1" t="s">
        <v>25</v>
      </c>
      <c r="D61232">
        <v>4</v>
      </c>
      <c r="E61232" s="1" t="s">
        <v>26</v>
      </c>
      <c r="F61232" s="1" t="s">
        <v>27</v>
      </c>
      <c r="G61232" s="1" t="s">
        <v>5858</v>
      </c>
      <c r="H61232" s="1" t="s">
        <v>5859</v>
      </c>
      <c r="I61232">
        <v>4</v>
      </c>
      <c r="K61232" s="1" t="s">
        <v>25</v>
      </c>
      <c r="L61232" s="1" t="s">
        <v>25</v>
      </c>
      <c r="M61232" s="1" t="s">
        <v>25</v>
      </c>
      <c r="N61232">
        <v>20.980012500000001</v>
      </c>
      <c r="O61232">
        <v>105.80488560000001</v>
      </c>
      <c r="P61232">
        <v>9600</v>
      </c>
      <c r="Q61232">
        <v>160</v>
      </c>
      <c r="R61232" s="1" t="s">
        <v>25</v>
      </c>
      <c r="S61232" s="1" t="s">
        <v>25</v>
      </c>
      <c r="T61232" s="1" t="s">
        <v>5895</v>
      </c>
      <c r="U61232" s="1" t="s">
        <v>1021</v>
      </c>
      <c r="W61232" s="1" t="s">
        <v>29</v>
      </c>
      <c r="X61232" s="1" t="s">
        <v>5877</v>
      </c>
      <c r="Y61232" s="1" t="s">
        <v>5878</v>
      </c>
    </row>
    <row r="61233" spans="1:25" x14ac:dyDescent="0.3">
      <c r="A61233">
        <v>61231</v>
      </c>
      <c r="B61233">
        <v>53</v>
      </c>
      <c r="C61233" s="1" t="s">
        <v>25</v>
      </c>
      <c r="D61233">
        <v>4</v>
      </c>
      <c r="E61233" s="1" t="s">
        <v>26</v>
      </c>
      <c r="F61233" s="1" t="s">
        <v>27</v>
      </c>
      <c r="G61233" s="1" t="s">
        <v>5858</v>
      </c>
      <c r="H61233" s="1" t="s">
        <v>5859</v>
      </c>
      <c r="K61233" s="1" t="s">
        <v>25</v>
      </c>
      <c r="L61233" s="1" t="s">
        <v>25</v>
      </c>
      <c r="M61233" s="1" t="s">
        <v>94</v>
      </c>
      <c r="N61233">
        <v>20.9801061</v>
      </c>
      <c r="O61233">
        <v>105.80580569999999</v>
      </c>
      <c r="P61233">
        <v>7500</v>
      </c>
      <c r="Q61233">
        <v>141.50943396226415</v>
      </c>
      <c r="R61233" s="1" t="s">
        <v>25</v>
      </c>
      <c r="S61233" s="1" t="s">
        <v>25</v>
      </c>
      <c r="T61233" s="1" t="s">
        <v>25</v>
      </c>
      <c r="U61233" s="1" t="s">
        <v>25</v>
      </c>
      <c r="W61233" s="1" t="s">
        <v>29</v>
      </c>
      <c r="X61233" s="1" t="s">
        <v>5877</v>
      </c>
      <c r="Y61233" s="1" t="s">
        <v>5878</v>
      </c>
    </row>
    <row r="61234" spans="1:25" x14ac:dyDescent="0.3">
      <c r="A61234">
        <v>61232</v>
      </c>
      <c r="B61234">
        <v>38</v>
      </c>
      <c r="C61234" s="1" t="s">
        <v>25</v>
      </c>
      <c r="D61234">
        <v>3</v>
      </c>
      <c r="E61234" s="1" t="s">
        <v>26</v>
      </c>
      <c r="F61234" s="1" t="s">
        <v>27</v>
      </c>
      <c r="G61234" s="1" t="s">
        <v>5858</v>
      </c>
      <c r="H61234" s="1" t="s">
        <v>5859</v>
      </c>
      <c r="I61234">
        <v>5</v>
      </c>
      <c r="K61234" s="1" t="s">
        <v>25</v>
      </c>
      <c r="L61234" s="1" t="s">
        <v>25</v>
      </c>
      <c r="M61234" s="1" t="s">
        <v>25</v>
      </c>
      <c r="N61234">
        <v>20.962167399999998</v>
      </c>
      <c r="O61234">
        <v>105.7984347</v>
      </c>
      <c r="P61234">
        <v>3500</v>
      </c>
      <c r="Q61234">
        <v>92.10526315789474</v>
      </c>
      <c r="R61234" s="1" t="s">
        <v>25</v>
      </c>
      <c r="S61234" s="1" t="s">
        <v>25</v>
      </c>
      <c r="T61234" s="1" t="s">
        <v>5906</v>
      </c>
      <c r="U61234" s="1" t="s">
        <v>1066</v>
      </c>
      <c r="W61234" s="1" t="s">
        <v>29</v>
      </c>
      <c r="X61234" s="1" t="s">
        <v>5865</v>
      </c>
      <c r="Y61234" s="1" t="s">
        <v>5866</v>
      </c>
    </row>
    <row r="61235" spans="1:25" x14ac:dyDescent="0.3">
      <c r="A61235">
        <v>61233</v>
      </c>
      <c r="B61235">
        <v>63</v>
      </c>
      <c r="C61235" s="1" t="s">
        <v>25</v>
      </c>
      <c r="D61235">
        <v>5</v>
      </c>
      <c r="E61235" s="1" t="s">
        <v>26</v>
      </c>
      <c r="F61235" s="1" t="s">
        <v>27</v>
      </c>
      <c r="G61235" s="1" t="s">
        <v>5858</v>
      </c>
      <c r="H61235" s="1" t="s">
        <v>5859</v>
      </c>
      <c r="I61235">
        <v>3</v>
      </c>
      <c r="K61235" s="1" t="s">
        <v>25</v>
      </c>
      <c r="L61235" s="1" t="s">
        <v>25</v>
      </c>
      <c r="M61235" s="1" t="s">
        <v>46</v>
      </c>
      <c r="N61235">
        <v>20.928032999999999</v>
      </c>
      <c r="O61235">
        <v>105.84863300000001</v>
      </c>
      <c r="P61235">
        <v>2400</v>
      </c>
      <c r="Q61235">
        <v>38.095238095238095</v>
      </c>
      <c r="R61235" s="1" t="s">
        <v>25</v>
      </c>
      <c r="S61235" s="1" t="s">
        <v>25</v>
      </c>
      <c r="T61235" s="1" t="s">
        <v>5864</v>
      </c>
      <c r="U61235" s="1" t="s">
        <v>4710</v>
      </c>
      <c r="W61235" s="1" t="s">
        <v>29</v>
      </c>
      <c r="X61235" s="1" t="s">
        <v>5871</v>
      </c>
      <c r="Y61235" s="1" t="s">
        <v>5872</v>
      </c>
    </row>
    <row r="61236" spans="1:25" x14ac:dyDescent="0.3">
      <c r="A61236">
        <v>61234</v>
      </c>
      <c r="B61236">
        <v>33</v>
      </c>
      <c r="C61236" s="1" t="s">
        <v>25</v>
      </c>
      <c r="D61236">
        <v>4</v>
      </c>
      <c r="E61236" s="1" t="s">
        <v>26</v>
      </c>
      <c r="F61236" s="1" t="s">
        <v>27</v>
      </c>
      <c r="G61236" s="1" t="s">
        <v>5858</v>
      </c>
      <c r="H61236" s="1" t="s">
        <v>5859</v>
      </c>
      <c r="I61236">
        <v>4</v>
      </c>
      <c r="K61236" s="1" t="s">
        <v>25</v>
      </c>
      <c r="L61236" s="1" t="s">
        <v>25</v>
      </c>
      <c r="M61236" s="1" t="s">
        <v>46</v>
      </c>
      <c r="N61236">
        <v>20.9264996</v>
      </c>
      <c r="O61236">
        <v>105.8496876</v>
      </c>
      <c r="P61236">
        <v>115500</v>
      </c>
      <c r="Q61236">
        <v>3500</v>
      </c>
      <c r="R61236" s="1" t="s">
        <v>25</v>
      </c>
      <c r="S61236" s="1" t="s">
        <v>25</v>
      </c>
      <c r="T61236" s="1" t="s">
        <v>5864</v>
      </c>
      <c r="U61236" s="1" t="s">
        <v>4710</v>
      </c>
      <c r="V61236">
        <v>10</v>
      </c>
      <c r="W61236" s="1" t="s">
        <v>29</v>
      </c>
      <c r="X61236" s="1" t="s">
        <v>5865</v>
      </c>
      <c r="Y61236" s="1" t="s">
        <v>5866</v>
      </c>
    </row>
    <row r="61237" spans="1:25" x14ac:dyDescent="0.3">
      <c r="A61237">
        <v>61235</v>
      </c>
      <c r="B61237">
        <v>50</v>
      </c>
      <c r="C61237" s="1" t="s">
        <v>25</v>
      </c>
      <c r="E61237" s="1" t="s">
        <v>26</v>
      </c>
      <c r="F61237" s="1" t="s">
        <v>27</v>
      </c>
      <c r="G61237" s="1" t="s">
        <v>5858</v>
      </c>
      <c r="H61237" s="1" t="s">
        <v>5859</v>
      </c>
      <c r="K61237" s="1" t="s">
        <v>25</v>
      </c>
      <c r="L61237" s="1" t="s">
        <v>25</v>
      </c>
      <c r="M61237" s="1" t="s">
        <v>46</v>
      </c>
      <c r="N61237">
        <v>20.9224934</v>
      </c>
      <c r="O61237">
        <v>105.8596799</v>
      </c>
      <c r="P61237">
        <v>2600</v>
      </c>
      <c r="Q61237">
        <v>52</v>
      </c>
      <c r="R61237" s="1" t="s">
        <v>25</v>
      </c>
      <c r="S61237" s="1" t="s">
        <v>25</v>
      </c>
      <c r="T61237" s="1" t="s">
        <v>5879</v>
      </c>
      <c r="U61237" s="1" t="s">
        <v>5905</v>
      </c>
      <c r="W61237" s="1" t="s">
        <v>29</v>
      </c>
      <c r="X61237" s="1" t="s">
        <v>5881</v>
      </c>
      <c r="Y61237" s="1" t="s">
        <v>5882</v>
      </c>
    </row>
    <row r="61238" spans="1:25" x14ac:dyDescent="0.3">
      <c r="A61238">
        <v>61236</v>
      </c>
      <c r="B61238">
        <v>61</v>
      </c>
      <c r="C61238" s="1" t="s">
        <v>25</v>
      </c>
      <c r="D61238">
        <v>6</v>
      </c>
      <c r="E61238" s="1" t="s">
        <v>26</v>
      </c>
      <c r="F61238" s="1" t="s">
        <v>27</v>
      </c>
      <c r="G61238" s="1" t="s">
        <v>5858</v>
      </c>
      <c r="H61238" s="1" t="s">
        <v>5859</v>
      </c>
      <c r="I61238">
        <v>5</v>
      </c>
      <c r="K61238" s="1" t="s">
        <v>25</v>
      </c>
      <c r="L61238" s="1" t="s">
        <v>25</v>
      </c>
      <c r="M61238" s="1" t="s">
        <v>46</v>
      </c>
      <c r="N61238">
        <v>20.9339771</v>
      </c>
      <c r="O61238">
        <v>105.8002777</v>
      </c>
      <c r="P61238">
        <v>366000</v>
      </c>
      <c r="Q61238">
        <v>6000</v>
      </c>
      <c r="R61238" s="1" t="s">
        <v>25</v>
      </c>
      <c r="S61238" s="1" t="s">
        <v>25</v>
      </c>
      <c r="T61238" s="1" t="s">
        <v>5873</v>
      </c>
      <c r="U61238" s="1" t="s">
        <v>5874</v>
      </c>
      <c r="V61238">
        <v>8</v>
      </c>
      <c r="W61238" s="1" t="s">
        <v>29</v>
      </c>
      <c r="X61238" s="1" t="s">
        <v>5875</v>
      </c>
      <c r="Y61238" s="1" t="s">
        <v>5876</v>
      </c>
    </row>
    <row r="61239" spans="1:25" x14ac:dyDescent="0.3">
      <c r="A61239">
        <v>61237</v>
      </c>
      <c r="B61239">
        <v>35</v>
      </c>
      <c r="C61239" s="1" t="s">
        <v>25</v>
      </c>
      <c r="D61239">
        <v>3</v>
      </c>
      <c r="E61239" s="1" t="s">
        <v>26</v>
      </c>
      <c r="F61239" s="1" t="s">
        <v>27</v>
      </c>
      <c r="G61239" s="1" t="s">
        <v>5858</v>
      </c>
      <c r="H61239" s="1" t="s">
        <v>5859</v>
      </c>
      <c r="I61239">
        <v>6</v>
      </c>
      <c r="K61239" s="1" t="s">
        <v>25</v>
      </c>
      <c r="L61239" s="1" t="s">
        <v>25</v>
      </c>
      <c r="M61239" s="1" t="s">
        <v>46</v>
      </c>
      <c r="N61239">
        <v>20.9648957</v>
      </c>
      <c r="O61239">
        <v>105.79342200000001</v>
      </c>
      <c r="P61239">
        <v>141750</v>
      </c>
      <c r="Q61239">
        <v>4050</v>
      </c>
      <c r="R61239" s="1" t="s">
        <v>25</v>
      </c>
      <c r="S61239" s="1" t="s">
        <v>25</v>
      </c>
      <c r="T61239" s="1" t="s">
        <v>5911</v>
      </c>
      <c r="U61239" s="1" t="s">
        <v>932</v>
      </c>
      <c r="V61239">
        <v>6</v>
      </c>
      <c r="W61239" s="1" t="s">
        <v>29</v>
      </c>
      <c r="X61239" s="1" t="s">
        <v>5877</v>
      </c>
      <c r="Y61239" s="1" t="s">
        <v>5878</v>
      </c>
    </row>
    <row r="61240" spans="1:25" x14ac:dyDescent="0.3">
      <c r="A61240">
        <v>61238</v>
      </c>
      <c r="B61240">
        <v>80</v>
      </c>
      <c r="C61240" s="1" t="s">
        <v>25</v>
      </c>
      <c r="E61240" s="1" t="s">
        <v>26</v>
      </c>
      <c r="F61240" s="1" t="s">
        <v>27</v>
      </c>
      <c r="G61240" s="1" t="s">
        <v>5858</v>
      </c>
      <c r="H61240" s="1" t="s">
        <v>5859</v>
      </c>
      <c r="K61240" s="1" t="s">
        <v>25</v>
      </c>
      <c r="L61240" s="1" t="s">
        <v>25</v>
      </c>
      <c r="M61240" s="1" t="s">
        <v>46</v>
      </c>
      <c r="N61240">
        <v>20.929268</v>
      </c>
      <c r="O61240">
        <v>105.8355148</v>
      </c>
      <c r="P61240">
        <v>2000</v>
      </c>
      <c r="Q61240">
        <v>25</v>
      </c>
      <c r="R61240" s="1" t="s">
        <v>25</v>
      </c>
      <c r="S61240" s="1" t="s">
        <v>25</v>
      </c>
      <c r="T61240" s="1" t="s">
        <v>5914</v>
      </c>
      <c r="U61240" s="1" t="s">
        <v>5915</v>
      </c>
      <c r="W61240" s="1" t="s">
        <v>29</v>
      </c>
      <c r="X61240" s="1" t="s">
        <v>5865</v>
      </c>
      <c r="Y61240" s="1" t="s">
        <v>5866</v>
      </c>
    </row>
    <row r="61241" spans="1:25" x14ac:dyDescent="0.3">
      <c r="A61241">
        <v>61239</v>
      </c>
      <c r="B61241">
        <v>35</v>
      </c>
      <c r="C61241" s="1" t="s">
        <v>25</v>
      </c>
      <c r="D61241">
        <v>5</v>
      </c>
      <c r="E61241" s="1" t="s">
        <v>26</v>
      </c>
      <c r="F61241" s="1" t="s">
        <v>27</v>
      </c>
      <c r="G61241" s="1" t="s">
        <v>5858</v>
      </c>
      <c r="H61241" s="1" t="s">
        <v>5859</v>
      </c>
      <c r="I61241">
        <v>5</v>
      </c>
      <c r="K61241" s="1" t="s">
        <v>25</v>
      </c>
      <c r="L61241" s="1" t="s">
        <v>25</v>
      </c>
      <c r="M61241" s="1" t="s">
        <v>46</v>
      </c>
      <c r="N61241">
        <v>20.9648957</v>
      </c>
      <c r="O61241">
        <v>105.79342200000001</v>
      </c>
      <c r="P61241">
        <v>181650</v>
      </c>
      <c r="Q61241">
        <v>5190</v>
      </c>
      <c r="R61241" s="1" t="s">
        <v>25</v>
      </c>
      <c r="S61241" s="1" t="s">
        <v>25</v>
      </c>
      <c r="T61241" s="1" t="s">
        <v>5911</v>
      </c>
      <c r="U61241" s="1" t="s">
        <v>932</v>
      </c>
      <c r="V61241">
        <v>12</v>
      </c>
      <c r="W61241" s="1" t="s">
        <v>29</v>
      </c>
      <c r="X61241" s="1" t="s">
        <v>5877</v>
      </c>
      <c r="Y61241" s="1" t="s">
        <v>5878</v>
      </c>
    </row>
    <row r="61242" spans="1:25" x14ac:dyDescent="0.3">
      <c r="A61242">
        <v>61240</v>
      </c>
      <c r="B61242">
        <v>45</v>
      </c>
      <c r="C61242" s="1" t="s">
        <v>25</v>
      </c>
      <c r="E61242" s="1" t="s">
        <v>26</v>
      </c>
      <c r="F61242" s="1" t="s">
        <v>27</v>
      </c>
      <c r="G61242" s="1" t="s">
        <v>5858</v>
      </c>
      <c r="H61242" s="1" t="s">
        <v>5859</v>
      </c>
      <c r="K61242" s="1" t="s">
        <v>25</v>
      </c>
      <c r="L61242" s="1" t="s">
        <v>25</v>
      </c>
      <c r="M61242" s="1" t="s">
        <v>46</v>
      </c>
      <c r="N61242">
        <v>20.9224934</v>
      </c>
      <c r="O61242">
        <v>105.8596799</v>
      </c>
      <c r="P61242">
        <v>1990</v>
      </c>
      <c r="Q61242">
        <v>44.222222222222221</v>
      </c>
      <c r="R61242" s="1" t="s">
        <v>25</v>
      </c>
      <c r="S61242" s="1" t="s">
        <v>25</v>
      </c>
      <c r="T61242" s="1" t="s">
        <v>5869</v>
      </c>
      <c r="U61242" s="1" t="s">
        <v>5870</v>
      </c>
      <c r="W61242" s="1" t="s">
        <v>29</v>
      </c>
      <c r="X61242" s="1" t="s">
        <v>5871</v>
      </c>
      <c r="Y61242" s="1" t="s">
        <v>5872</v>
      </c>
    </row>
    <row r="61243" spans="1:25" x14ac:dyDescent="0.3">
      <c r="A61243">
        <v>61241</v>
      </c>
      <c r="B61243">
        <v>61</v>
      </c>
      <c r="C61243" s="1" t="s">
        <v>25</v>
      </c>
      <c r="D61243">
        <v>6</v>
      </c>
      <c r="E61243" s="1" t="s">
        <v>26</v>
      </c>
      <c r="F61243" s="1" t="s">
        <v>27</v>
      </c>
      <c r="G61243" s="1" t="s">
        <v>5858</v>
      </c>
      <c r="H61243" s="1" t="s">
        <v>5859</v>
      </c>
      <c r="I61243">
        <v>5</v>
      </c>
      <c r="K61243" s="1" t="s">
        <v>25</v>
      </c>
      <c r="L61243" s="1" t="s">
        <v>25</v>
      </c>
      <c r="M61243" s="1" t="s">
        <v>46</v>
      </c>
      <c r="N61243">
        <v>20.9339771</v>
      </c>
      <c r="O61243">
        <v>105.8002777</v>
      </c>
      <c r="P61243">
        <v>353800</v>
      </c>
      <c r="Q61243">
        <v>5800</v>
      </c>
      <c r="R61243" s="1" t="s">
        <v>25</v>
      </c>
      <c r="S61243" s="1" t="s">
        <v>25</v>
      </c>
      <c r="T61243" s="1" t="s">
        <v>5873</v>
      </c>
      <c r="U61243" s="1" t="s">
        <v>5874</v>
      </c>
      <c r="V61243">
        <v>12</v>
      </c>
      <c r="W61243" s="1" t="s">
        <v>29</v>
      </c>
      <c r="X61243" s="1" t="s">
        <v>5875</v>
      </c>
      <c r="Y61243" s="1" t="s">
        <v>5876</v>
      </c>
    </row>
    <row r="61244" spans="1:25" x14ac:dyDescent="0.3">
      <c r="A61244">
        <v>61242</v>
      </c>
      <c r="B61244">
        <v>85</v>
      </c>
      <c r="C61244" s="1" t="s">
        <v>25</v>
      </c>
      <c r="D61244">
        <v>3</v>
      </c>
      <c r="E61244" s="1" t="s">
        <v>26</v>
      </c>
      <c r="F61244" s="1" t="s">
        <v>27</v>
      </c>
      <c r="G61244" s="1" t="s">
        <v>5858</v>
      </c>
      <c r="H61244" s="1" t="s">
        <v>5859</v>
      </c>
      <c r="I61244">
        <v>2</v>
      </c>
      <c r="K61244" s="1" t="s">
        <v>25</v>
      </c>
      <c r="L61244" s="1" t="s">
        <v>25</v>
      </c>
      <c r="M61244" s="1" t="s">
        <v>46</v>
      </c>
      <c r="N61244">
        <v>20.918282099999999</v>
      </c>
      <c r="O61244">
        <v>105.84370800000001</v>
      </c>
      <c r="P61244">
        <v>4900</v>
      </c>
      <c r="Q61244">
        <v>57.647058823529413</v>
      </c>
      <c r="R61244" s="1" t="s">
        <v>25</v>
      </c>
      <c r="S61244" s="1" t="s">
        <v>25</v>
      </c>
      <c r="T61244" s="1" t="s">
        <v>5864</v>
      </c>
      <c r="U61244" s="1" t="s">
        <v>4710</v>
      </c>
      <c r="W61244" s="1" t="s">
        <v>29</v>
      </c>
      <c r="X61244" s="1" t="s">
        <v>5865</v>
      </c>
      <c r="Y61244" s="1" t="s">
        <v>5866</v>
      </c>
    </row>
    <row r="61245" spans="1:25" x14ac:dyDescent="0.3">
      <c r="A61245">
        <v>61243</v>
      </c>
      <c r="B61245">
        <v>33</v>
      </c>
      <c r="C61245" s="1" t="s">
        <v>25</v>
      </c>
      <c r="E61245" s="1" t="s">
        <v>26</v>
      </c>
      <c r="F61245" s="1" t="s">
        <v>27</v>
      </c>
      <c r="G61245" s="1" t="s">
        <v>5858</v>
      </c>
      <c r="H61245" s="1" t="s">
        <v>5859</v>
      </c>
      <c r="I61245">
        <v>2</v>
      </c>
      <c r="J61245">
        <v>3.3</v>
      </c>
      <c r="K61245" s="1" t="s">
        <v>25</v>
      </c>
      <c r="L61245" s="1" t="s">
        <v>25</v>
      </c>
      <c r="M61245" s="1" t="s">
        <v>25</v>
      </c>
      <c r="N61245">
        <v>20.977534500000001</v>
      </c>
      <c r="O61245">
        <v>105.80512880000001</v>
      </c>
      <c r="R61245" s="1" t="s">
        <v>25</v>
      </c>
      <c r="S61245" s="1" t="s">
        <v>25</v>
      </c>
      <c r="T61245" s="1" t="s">
        <v>5927</v>
      </c>
      <c r="U61245" s="1" t="s">
        <v>5019</v>
      </c>
      <c r="W61245" s="1" t="s">
        <v>29</v>
      </c>
      <c r="X61245" s="1" t="s">
        <v>5877</v>
      </c>
      <c r="Y61245" s="1" t="s">
        <v>5878</v>
      </c>
    </row>
    <row r="61246" spans="1:25" x14ac:dyDescent="0.3">
      <c r="A61246">
        <v>61244</v>
      </c>
      <c r="B61246">
        <v>80</v>
      </c>
      <c r="C61246" s="1" t="s">
        <v>25</v>
      </c>
      <c r="E61246" s="1" t="s">
        <v>26</v>
      </c>
      <c r="F61246" s="1" t="s">
        <v>27</v>
      </c>
      <c r="G61246" s="1" t="s">
        <v>5858</v>
      </c>
      <c r="H61246" s="1" t="s">
        <v>5859</v>
      </c>
      <c r="I61246">
        <v>5</v>
      </c>
      <c r="K61246" s="1" t="s">
        <v>25</v>
      </c>
      <c r="L61246" s="1" t="s">
        <v>25</v>
      </c>
      <c r="M61246" s="1" t="s">
        <v>46</v>
      </c>
      <c r="N61246">
        <v>20.944230300000001</v>
      </c>
      <c r="O61246">
        <v>105.8444976</v>
      </c>
      <c r="P61246">
        <v>7500</v>
      </c>
      <c r="Q61246">
        <v>93.75</v>
      </c>
      <c r="R61246" s="1" t="s">
        <v>25</v>
      </c>
      <c r="S61246" s="1" t="s">
        <v>25</v>
      </c>
      <c r="T61246" s="1" t="s">
        <v>5864</v>
      </c>
      <c r="U61246" s="1" t="s">
        <v>4710</v>
      </c>
      <c r="W61246" s="1" t="s">
        <v>29</v>
      </c>
      <c r="X61246" s="1" t="s">
        <v>5865</v>
      </c>
      <c r="Y61246" s="1" t="s">
        <v>5866</v>
      </c>
    </row>
    <row r="61247" spans="1:25" x14ac:dyDescent="0.3">
      <c r="A61247">
        <v>61245</v>
      </c>
      <c r="B61247">
        <v>48</v>
      </c>
      <c r="C61247" s="1" t="s">
        <v>25</v>
      </c>
      <c r="D61247">
        <v>4</v>
      </c>
      <c r="E61247" s="1" t="s">
        <v>26</v>
      </c>
      <c r="F61247" s="1" t="s">
        <v>27</v>
      </c>
      <c r="G61247" s="1" t="s">
        <v>5858</v>
      </c>
      <c r="H61247" s="1" t="s">
        <v>5859</v>
      </c>
      <c r="I61247">
        <v>4</v>
      </c>
      <c r="K61247" s="1" t="s">
        <v>25</v>
      </c>
      <c r="L61247" s="1" t="s">
        <v>25</v>
      </c>
      <c r="M61247" s="1" t="s">
        <v>46</v>
      </c>
      <c r="N61247">
        <v>20.980074299999998</v>
      </c>
      <c r="O61247">
        <v>105.8044562</v>
      </c>
      <c r="P61247">
        <v>3900</v>
      </c>
      <c r="Q61247">
        <v>81.25</v>
      </c>
      <c r="R61247" s="1" t="s">
        <v>25</v>
      </c>
      <c r="S61247" s="1" t="s">
        <v>25</v>
      </c>
      <c r="T61247" s="1" t="s">
        <v>5895</v>
      </c>
      <c r="U61247" s="1" t="s">
        <v>1021</v>
      </c>
      <c r="V61247">
        <v>5</v>
      </c>
      <c r="W61247" s="1" t="s">
        <v>29</v>
      </c>
      <c r="X61247" s="1" t="s">
        <v>5877</v>
      </c>
      <c r="Y61247" s="1" t="s">
        <v>5878</v>
      </c>
    </row>
    <row r="61248" spans="1:25" x14ac:dyDescent="0.3">
      <c r="A61248">
        <v>61246</v>
      </c>
      <c r="B61248">
        <v>50</v>
      </c>
      <c r="C61248" s="1" t="s">
        <v>25</v>
      </c>
      <c r="D61248">
        <v>4</v>
      </c>
      <c r="E61248" s="1" t="s">
        <v>26</v>
      </c>
      <c r="F61248" s="1" t="s">
        <v>27</v>
      </c>
      <c r="G61248" s="1" t="s">
        <v>5858</v>
      </c>
      <c r="H61248" s="1" t="s">
        <v>5859</v>
      </c>
      <c r="I61248">
        <v>4</v>
      </c>
      <c r="K61248" s="1" t="s">
        <v>25</v>
      </c>
      <c r="L61248" s="1" t="s">
        <v>25</v>
      </c>
      <c r="M61248" s="1" t="s">
        <v>46</v>
      </c>
      <c r="N61248">
        <v>20.980074299999998</v>
      </c>
      <c r="O61248">
        <v>105.8044562</v>
      </c>
      <c r="P61248">
        <v>3500</v>
      </c>
      <c r="Q61248">
        <v>70</v>
      </c>
      <c r="R61248" s="1" t="s">
        <v>25</v>
      </c>
      <c r="S61248" s="1" t="s">
        <v>25</v>
      </c>
      <c r="T61248" s="1" t="s">
        <v>5895</v>
      </c>
      <c r="U61248" s="1" t="s">
        <v>1021</v>
      </c>
      <c r="V61248">
        <v>6</v>
      </c>
      <c r="W61248" s="1" t="s">
        <v>29</v>
      </c>
      <c r="X61248" s="1" t="s">
        <v>5877</v>
      </c>
      <c r="Y61248" s="1" t="s">
        <v>5878</v>
      </c>
    </row>
    <row r="61249" spans="1:25" x14ac:dyDescent="0.3">
      <c r="A61249">
        <v>61247</v>
      </c>
      <c r="B61249">
        <v>50</v>
      </c>
      <c r="C61249" s="1" t="s">
        <v>25</v>
      </c>
      <c r="D61249">
        <v>6</v>
      </c>
      <c r="E61249" s="1" t="s">
        <v>26</v>
      </c>
      <c r="F61249" s="1" t="s">
        <v>27</v>
      </c>
      <c r="G61249" s="1" t="s">
        <v>5858</v>
      </c>
      <c r="H61249" s="1" t="s">
        <v>5859</v>
      </c>
      <c r="I61249">
        <v>5</v>
      </c>
      <c r="K61249" s="1" t="s">
        <v>25</v>
      </c>
      <c r="L61249" s="1" t="s">
        <v>25</v>
      </c>
      <c r="M61249" s="1" t="s">
        <v>25</v>
      </c>
      <c r="N61249">
        <v>20.949272399999998</v>
      </c>
      <c r="O61249">
        <v>105.8443913</v>
      </c>
      <c r="P61249">
        <v>240000</v>
      </c>
      <c r="Q61249">
        <v>4800</v>
      </c>
      <c r="R61249" s="1" t="s">
        <v>25</v>
      </c>
      <c r="S61249" s="1" t="s">
        <v>25</v>
      </c>
      <c r="T61249" s="1" t="s">
        <v>5864</v>
      </c>
      <c r="U61249" s="1" t="s">
        <v>4710</v>
      </c>
      <c r="W61249" s="1" t="s">
        <v>29</v>
      </c>
      <c r="X61249" s="1" t="s">
        <v>5865</v>
      </c>
      <c r="Y61249" s="1" t="s">
        <v>5866</v>
      </c>
    </row>
    <row r="61250" spans="1:25" x14ac:dyDescent="0.3">
      <c r="A61250">
        <v>61248</v>
      </c>
      <c r="B61250">
        <v>30</v>
      </c>
      <c r="C61250" s="1" t="s">
        <v>25</v>
      </c>
      <c r="E61250" s="1" t="s">
        <v>26</v>
      </c>
      <c r="F61250" s="1" t="s">
        <v>27</v>
      </c>
      <c r="G61250" s="1" t="s">
        <v>5858</v>
      </c>
      <c r="H61250" s="1" t="s">
        <v>5859</v>
      </c>
      <c r="I61250">
        <v>3</v>
      </c>
      <c r="K61250" s="1" t="s">
        <v>25</v>
      </c>
      <c r="L61250" s="1" t="s">
        <v>25</v>
      </c>
      <c r="M61250" s="1" t="s">
        <v>46</v>
      </c>
      <c r="N61250">
        <v>20.944230300000001</v>
      </c>
      <c r="O61250">
        <v>105.8444976</v>
      </c>
      <c r="P61250">
        <v>2150</v>
      </c>
      <c r="Q61250">
        <v>71.666666666666671</v>
      </c>
      <c r="R61250" s="1" t="s">
        <v>25</v>
      </c>
      <c r="S61250" s="1" t="s">
        <v>25</v>
      </c>
      <c r="T61250" s="1" t="s">
        <v>5864</v>
      </c>
      <c r="U61250" s="1" t="s">
        <v>4710</v>
      </c>
      <c r="W61250" s="1" t="s">
        <v>29</v>
      </c>
      <c r="X61250" s="1" t="s">
        <v>5865</v>
      </c>
      <c r="Y61250" s="1" t="s">
        <v>5866</v>
      </c>
    </row>
    <row r="61251" spans="1:25" x14ac:dyDescent="0.3">
      <c r="A61251">
        <v>61249</v>
      </c>
      <c r="B61251">
        <v>41</v>
      </c>
      <c r="C61251" s="1" t="s">
        <v>25</v>
      </c>
      <c r="E61251" s="1" t="s">
        <v>26</v>
      </c>
      <c r="F61251" s="1" t="s">
        <v>27</v>
      </c>
      <c r="G61251" s="1" t="s">
        <v>5858</v>
      </c>
      <c r="H61251" s="1" t="s">
        <v>5859</v>
      </c>
      <c r="K61251" s="1" t="s">
        <v>25</v>
      </c>
      <c r="L61251" s="1" t="s">
        <v>25</v>
      </c>
      <c r="M61251" s="1" t="s">
        <v>46</v>
      </c>
      <c r="N61251">
        <v>20.928759499999998</v>
      </c>
      <c r="O61251">
        <v>105.8535567</v>
      </c>
      <c r="P61251">
        <v>3200</v>
      </c>
      <c r="Q61251">
        <v>78.048780487804876</v>
      </c>
      <c r="R61251" s="1" t="s">
        <v>25</v>
      </c>
      <c r="S61251" s="1" t="s">
        <v>25</v>
      </c>
      <c r="T61251" s="1" t="s">
        <v>5925</v>
      </c>
      <c r="U61251" s="1" t="s">
        <v>5926</v>
      </c>
      <c r="W61251" s="1" t="s">
        <v>29</v>
      </c>
      <c r="X61251" s="1" t="s">
        <v>5871</v>
      </c>
      <c r="Y61251" s="1" t="s">
        <v>5872</v>
      </c>
    </row>
    <row r="61252" spans="1:25" x14ac:dyDescent="0.3">
      <c r="A61252">
        <v>61250</v>
      </c>
      <c r="B61252">
        <v>45</v>
      </c>
      <c r="C61252" s="1" t="s">
        <v>25</v>
      </c>
      <c r="E61252" s="1" t="s">
        <v>26</v>
      </c>
      <c r="F61252" s="1" t="s">
        <v>27</v>
      </c>
      <c r="G61252" s="1" t="s">
        <v>5858</v>
      </c>
      <c r="H61252" s="1" t="s">
        <v>5859</v>
      </c>
      <c r="K61252" s="1" t="s">
        <v>25</v>
      </c>
      <c r="L61252" s="1" t="s">
        <v>25</v>
      </c>
      <c r="M61252" s="1" t="s">
        <v>46</v>
      </c>
      <c r="N61252">
        <v>20.9224934</v>
      </c>
      <c r="O61252">
        <v>105.8596799</v>
      </c>
      <c r="P61252">
        <v>6350</v>
      </c>
      <c r="Q61252">
        <v>141.11111111111111</v>
      </c>
      <c r="R61252" s="1" t="s">
        <v>25</v>
      </c>
      <c r="S61252" s="1" t="s">
        <v>25</v>
      </c>
      <c r="T61252" s="1" t="s">
        <v>5879</v>
      </c>
      <c r="U61252" s="1" t="s">
        <v>5905</v>
      </c>
      <c r="W61252" s="1" t="s">
        <v>29</v>
      </c>
      <c r="X61252" s="1" t="s">
        <v>5881</v>
      </c>
      <c r="Y61252" s="1" t="s">
        <v>5882</v>
      </c>
    </row>
    <row r="61253" spans="1:25" x14ac:dyDescent="0.3">
      <c r="A61253">
        <v>61251</v>
      </c>
      <c r="B61253">
        <v>30</v>
      </c>
      <c r="C61253" s="1" t="s">
        <v>25</v>
      </c>
      <c r="D61253">
        <v>5</v>
      </c>
      <c r="E61253" s="1" t="s">
        <v>26</v>
      </c>
      <c r="F61253" s="1" t="s">
        <v>27</v>
      </c>
      <c r="G61253" s="1" t="s">
        <v>5858</v>
      </c>
      <c r="H61253" s="1" t="s">
        <v>5859</v>
      </c>
      <c r="I61253">
        <v>6</v>
      </c>
      <c r="K61253" s="1" t="s">
        <v>25</v>
      </c>
      <c r="L61253" s="1" t="s">
        <v>25</v>
      </c>
      <c r="M61253" s="1" t="s">
        <v>25</v>
      </c>
      <c r="N61253">
        <v>20.9532612</v>
      </c>
      <c r="O61253">
        <v>105.8446036</v>
      </c>
      <c r="P61253">
        <v>3600</v>
      </c>
      <c r="Q61253">
        <v>120</v>
      </c>
      <c r="R61253" s="1" t="s">
        <v>25</v>
      </c>
      <c r="S61253" s="1" t="s">
        <v>25</v>
      </c>
      <c r="T61253" s="1" t="s">
        <v>5864</v>
      </c>
      <c r="U61253" s="1" t="s">
        <v>4710</v>
      </c>
      <c r="W61253" s="1" t="s">
        <v>29</v>
      </c>
      <c r="X61253" s="1" t="s">
        <v>5867</v>
      </c>
      <c r="Y61253" s="1" t="s">
        <v>5868</v>
      </c>
    </row>
    <row r="61254" spans="1:25" x14ac:dyDescent="0.3">
      <c r="A61254">
        <v>61252</v>
      </c>
      <c r="B61254">
        <v>40</v>
      </c>
      <c r="C61254" s="1" t="s">
        <v>25</v>
      </c>
      <c r="D61254">
        <v>4</v>
      </c>
      <c r="E61254" s="1" t="s">
        <v>26</v>
      </c>
      <c r="F61254" s="1" t="s">
        <v>27</v>
      </c>
      <c r="G61254" s="1" t="s">
        <v>5858</v>
      </c>
      <c r="H61254" s="1" t="s">
        <v>5859</v>
      </c>
      <c r="I61254">
        <v>4</v>
      </c>
      <c r="K61254" s="1" t="s">
        <v>25</v>
      </c>
      <c r="L61254" s="1" t="s">
        <v>25</v>
      </c>
      <c r="M61254" s="1" t="s">
        <v>46</v>
      </c>
      <c r="N61254">
        <v>20.967390900000002</v>
      </c>
      <c r="O61254">
        <v>105.8221571</v>
      </c>
      <c r="P61254">
        <v>2800</v>
      </c>
      <c r="Q61254">
        <v>70</v>
      </c>
      <c r="R61254" s="1" t="s">
        <v>25</v>
      </c>
      <c r="S61254" s="1" t="s">
        <v>25</v>
      </c>
      <c r="T61254" s="1" t="s">
        <v>5895</v>
      </c>
      <c r="U61254" s="1" t="s">
        <v>1021</v>
      </c>
      <c r="W61254" s="1" t="s">
        <v>29</v>
      </c>
      <c r="X61254" s="1" t="s">
        <v>5877</v>
      </c>
      <c r="Y61254" s="1" t="s">
        <v>5878</v>
      </c>
    </row>
    <row r="61255" spans="1:25" x14ac:dyDescent="0.3">
      <c r="A61255">
        <v>61253</v>
      </c>
      <c r="B61255">
        <v>41</v>
      </c>
      <c r="C61255" s="1" t="s">
        <v>25</v>
      </c>
      <c r="D61255">
        <v>4</v>
      </c>
      <c r="E61255" s="1" t="s">
        <v>26</v>
      </c>
      <c r="F61255" s="1" t="s">
        <v>27</v>
      </c>
      <c r="G61255" s="1" t="s">
        <v>5858</v>
      </c>
      <c r="H61255" s="1" t="s">
        <v>5859</v>
      </c>
      <c r="I61255">
        <v>4</v>
      </c>
      <c r="K61255" s="1" t="s">
        <v>25</v>
      </c>
      <c r="L61255" s="1" t="s">
        <v>25</v>
      </c>
      <c r="M61255" s="1" t="s">
        <v>46</v>
      </c>
      <c r="N61255">
        <v>20.942460099999998</v>
      </c>
      <c r="O61255">
        <v>105.85044449999999</v>
      </c>
      <c r="P61255">
        <v>2500</v>
      </c>
      <c r="Q61255">
        <v>60.975609756097562</v>
      </c>
      <c r="R61255" s="1" t="s">
        <v>25</v>
      </c>
      <c r="S61255" s="1" t="s">
        <v>25</v>
      </c>
      <c r="T61255" s="1" t="s">
        <v>5897</v>
      </c>
      <c r="U61255" s="1" t="s">
        <v>5898</v>
      </c>
      <c r="W61255" s="1" t="s">
        <v>29</v>
      </c>
      <c r="X61255" s="1" t="s">
        <v>5881</v>
      </c>
      <c r="Y61255" s="1" t="s">
        <v>5882</v>
      </c>
    </row>
    <row r="61256" spans="1:25" x14ac:dyDescent="0.3">
      <c r="A61256">
        <v>61254</v>
      </c>
      <c r="B61256">
        <v>36</v>
      </c>
      <c r="C61256" s="1" t="s">
        <v>25</v>
      </c>
      <c r="D61256">
        <v>3</v>
      </c>
      <c r="E61256" s="1" t="s">
        <v>26</v>
      </c>
      <c r="F61256" s="1" t="s">
        <v>27</v>
      </c>
      <c r="G61256" s="1" t="s">
        <v>5858</v>
      </c>
      <c r="H61256" s="1" t="s">
        <v>5859</v>
      </c>
      <c r="I61256">
        <v>4</v>
      </c>
      <c r="K61256" s="1" t="s">
        <v>25</v>
      </c>
      <c r="L61256" s="1" t="s">
        <v>25</v>
      </c>
      <c r="M61256" s="1" t="s">
        <v>46</v>
      </c>
      <c r="N61256">
        <v>20.9488254</v>
      </c>
      <c r="O61256">
        <v>105.84425659999999</v>
      </c>
      <c r="P61256">
        <v>3400</v>
      </c>
      <c r="Q61256">
        <v>94.444444444444443</v>
      </c>
      <c r="R61256" s="1" t="s">
        <v>25</v>
      </c>
      <c r="S61256" s="1" t="s">
        <v>25</v>
      </c>
      <c r="T61256" s="1" t="s">
        <v>5864</v>
      </c>
      <c r="U61256" s="1" t="s">
        <v>4710</v>
      </c>
      <c r="W61256" s="1" t="s">
        <v>29</v>
      </c>
      <c r="X61256" s="1" t="s">
        <v>5867</v>
      </c>
      <c r="Y61256" s="1" t="s">
        <v>5868</v>
      </c>
    </row>
    <row r="61257" spans="1:25" x14ac:dyDescent="0.3">
      <c r="A61257">
        <v>61255</v>
      </c>
      <c r="B61257">
        <v>45</v>
      </c>
      <c r="C61257" s="1" t="s">
        <v>25</v>
      </c>
      <c r="E61257" s="1" t="s">
        <v>26</v>
      </c>
      <c r="F61257" s="1" t="s">
        <v>27</v>
      </c>
      <c r="G61257" s="1" t="s">
        <v>5858</v>
      </c>
      <c r="H61257" s="1" t="s">
        <v>5859</v>
      </c>
      <c r="I61257">
        <v>4</v>
      </c>
      <c r="K61257" s="1" t="s">
        <v>25</v>
      </c>
      <c r="L61257" s="1" t="s">
        <v>25</v>
      </c>
      <c r="M61257" s="1" t="s">
        <v>25</v>
      </c>
      <c r="N61257">
        <v>20.928202299999999</v>
      </c>
      <c r="O61257">
        <v>105.8613233</v>
      </c>
      <c r="P61257">
        <v>1900</v>
      </c>
      <c r="Q61257">
        <v>42.222222222222221</v>
      </c>
      <c r="R61257" s="1" t="s">
        <v>25</v>
      </c>
      <c r="S61257" s="1" t="s">
        <v>25</v>
      </c>
      <c r="T61257" s="1" t="s">
        <v>5940</v>
      </c>
      <c r="U61257" s="1" t="s">
        <v>5941</v>
      </c>
      <c r="W61257" s="1" t="s">
        <v>29</v>
      </c>
      <c r="X61257" s="1" t="s">
        <v>5865</v>
      </c>
      <c r="Y61257" s="1" t="s">
        <v>5866</v>
      </c>
    </row>
    <row r="61258" spans="1:25" x14ac:dyDescent="0.3">
      <c r="A61258">
        <v>61256</v>
      </c>
      <c r="B61258">
        <v>70</v>
      </c>
      <c r="C61258" s="1" t="s">
        <v>161</v>
      </c>
      <c r="E61258" s="1" t="s">
        <v>26</v>
      </c>
      <c r="F61258" s="1" t="s">
        <v>27</v>
      </c>
      <c r="G61258" s="1" t="s">
        <v>5858</v>
      </c>
      <c r="H61258" s="1" t="s">
        <v>5859</v>
      </c>
      <c r="I61258">
        <v>5</v>
      </c>
      <c r="J61258">
        <v>5</v>
      </c>
      <c r="K61258" s="1" t="s">
        <v>5943</v>
      </c>
      <c r="L61258" s="1" t="s">
        <v>161</v>
      </c>
      <c r="M61258" s="1" t="s">
        <v>5944</v>
      </c>
      <c r="N61258">
        <v>20.945432400000001</v>
      </c>
      <c r="O61258">
        <v>105.857989</v>
      </c>
      <c r="P61258">
        <v>12000</v>
      </c>
      <c r="Q61258">
        <v>171.42857142857142</v>
      </c>
      <c r="R61258" s="1" t="s">
        <v>25</v>
      </c>
      <c r="S61258" s="1" t="s">
        <v>25</v>
      </c>
      <c r="T61258" s="1" t="s">
        <v>5879</v>
      </c>
      <c r="U61258" s="1" t="s">
        <v>5905</v>
      </c>
      <c r="W61258" s="1" t="s">
        <v>29</v>
      </c>
      <c r="X61258" s="1" t="s">
        <v>5881</v>
      </c>
      <c r="Y61258" s="1" t="s">
        <v>5882</v>
      </c>
    </row>
    <row r="61259" spans="1:25" x14ac:dyDescent="0.3">
      <c r="A61259">
        <v>61257</v>
      </c>
      <c r="B61259">
        <v>97</v>
      </c>
      <c r="C61259" s="1" t="s">
        <v>25</v>
      </c>
      <c r="D61259">
        <v>3</v>
      </c>
      <c r="E61259" s="1" t="s">
        <v>26</v>
      </c>
      <c r="F61259" s="1" t="s">
        <v>27</v>
      </c>
      <c r="G61259" s="1" t="s">
        <v>5858</v>
      </c>
      <c r="H61259" s="1" t="s">
        <v>5859</v>
      </c>
      <c r="I61259">
        <v>2</v>
      </c>
      <c r="K61259" s="1" t="s">
        <v>25</v>
      </c>
      <c r="L61259" s="1" t="s">
        <v>25</v>
      </c>
      <c r="M61259" s="1" t="s">
        <v>46</v>
      </c>
      <c r="N61259">
        <v>20.916441299999999</v>
      </c>
      <c r="O61259">
        <v>105.8724685</v>
      </c>
      <c r="P61259">
        <v>1000</v>
      </c>
      <c r="Q61259">
        <v>31.958762886597938</v>
      </c>
      <c r="R61259" s="1" t="s">
        <v>25</v>
      </c>
      <c r="S61259" s="1" t="s">
        <v>25</v>
      </c>
      <c r="T61259" s="1" t="s">
        <v>5912</v>
      </c>
      <c r="U61259" s="1" t="s">
        <v>5913</v>
      </c>
      <c r="W61259" s="1" t="s">
        <v>29</v>
      </c>
      <c r="X61259" s="1" t="s">
        <v>5902</v>
      </c>
      <c r="Y61259" s="1" t="s">
        <v>5903</v>
      </c>
    </row>
    <row r="61260" spans="1:25" x14ac:dyDescent="0.3">
      <c r="A61260">
        <v>61258</v>
      </c>
      <c r="B61260">
        <v>40</v>
      </c>
      <c r="C61260" s="1" t="s">
        <v>25</v>
      </c>
      <c r="D61260">
        <v>4</v>
      </c>
      <c r="E61260" s="1" t="s">
        <v>26</v>
      </c>
      <c r="F61260" s="1" t="s">
        <v>27</v>
      </c>
      <c r="G61260" s="1" t="s">
        <v>5858</v>
      </c>
      <c r="H61260" s="1" t="s">
        <v>5859</v>
      </c>
      <c r="I61260">
        <v>6</v>
      </c>
      <c r="K61260" s="1" t="s">
        <v>25</v>
      </c>
      <c r="L61260" s="1" t="s">
        <v>25</v>
      </c>
      <c r="M61260" s="1" t="s">
        <v>46</v>
      </c>
      <c r="N61260">
        <v>20.966367699999999</v>
      </c>
      <c r="O61260">
        <v>105.8162878</v>
      </c>
      <c r="P61260">
        <v>4500</v>
      </c>
      <c r="Q61260">
        <v>112.5</v>
      </c>
      <c r="R61260" s="1" t="s">
        <v>25</v>
      </c>
      <c r="S61260" s="1" t="s">
        <v>25</v>
      </c>
      <c r="T61260" s="1" t="s">
        <v>5896</v>
      </c>
      <c r="U61260" s="1" t="s">
        <v>4901</v>
      </c>
      <c r="W61260" s="1" t="s">
        <v>29</v>
      </c>
      <c r="X61260" s="1" t="s">
        <v>5888</v>
      </c>
      <c r="Y61260" s="1" t="s">
        <v>5889</v>
      </c>
    </row>
    <row r="61261" spans="1:25" x14ac:dyDescent="0.3">
      <c r="A61261">
        <v>61259</v>
      </c>
      <c r="B61261">
        <v>45</v>
      </c>
      <c r="C61261" s="1" t="s">
        <v>25</v>
      </c>
      <c r="D61261">
        <v>2</v>
      </c>
      <c r="E61261" s="1" t="s">
        <v>26</v>
      </c>
      <c r="F61261" s="1" t="s">
        <v>27</v>
      </c>
      <c r="G61261" s="1" t="s">
        <v>5858</v>
      </c>
      <c r="H61261" s="1" t="s">
        <v>5859</v>
      </c>
      <c r="I61261">
        <v>2</v>
      </c>
      <c r="K61261" s="1" t="s">
        <v>25</v>
      </c>
      <c r="L61261" s="1" t="s">
        <v>25</v>
      </c>
      <c r="M61261" s="1" t="s">
        <v>46</v>
      </c>
      <c r="N61261">
        <v>20.9488254</v>
      </c>
      <c r="O61261">
        <v>105.84425659999999</v>
      </c>
      <c r="P61261">
        <v>2300</v>
      </c>
      <c r="Q61261">
        <v>51.111111111111114</v>
      </c>
      <c r="R61261" s="1" t="s">
        <v>25</v>
      </c>
      <c r="S61261" s="1" t="s">
        <v>25</v>
      </c>
      <c r="T61261" s="1" t="s">
        <v>5864</v>
      </c>
      <c r="U61261" s="1" t="s">
        <v>4710</v>
      </c>
      <c r="W61261" s="1" t="s">
        <v>29</v>
      </c>
      <c r="X61261" s="1" t="s">
        <v>5867</v>
      </c>
      <c r="Y61261" s="1" t="s">
        <v>5868</v>
      </c>
    </row>
    <row r="61262" spans="1:25" x14ac:dyDescent="0.3">
      <c r="A61262">
        <v>61260</v>
      </c>
      <c r="B61262">
        <v>73</v>
      </c>
      <c r="C61262" s="1" t="s">
        <v>25</v>
      </c>
      <c r="D61262">
        <v>17</v>
      </c>
      <c r="E61262" s="1" t="s">
        <v>26</v>
      </c>
      <c r="F61262" s="1" t="s">
        <v>27</v>
      </c>
      <c r="G61262" s="1" t="s">
        <v>5858</v>
      </c>
      <c r="H61262" s="1" t="s">
        <v>5859</v>
      </c>
      <c r="I61262">
        <v>7</v>
      </c>
      <c r="K61262" s="1" t="s">
        <v>25</v>
      </c>
      <c r="L61262" s="1" t="s">
        <v>25</v>
      </c>
      <c r="M61262" s="1" t="s">
        <v>46</v>
      </c>
      <c r="N61262">
        <v>20.967390900000002</v>
      </c>
      <c r="O61262">
        <v>105.8221571</v>
      </c>
      <c r="P61262">
        <v>9200</v>
      </c>
      <c r="Q61262">
        <v>126.02739726027397</v>
      </c>
      <c r="R61262" s="1" t="s">
        <v>25</v>
      </c>
      <c r="S61262" s="1" t="s">
        <v>25</v>
      </c>
      <c r="T61262" s="1" t="s">
        <v>5911</v>
      </c>
      <c r="U61262" s="1" t="s">
        <v>932</v>
      </c>
      <c r="V61262">
        <v>5</v>
      </c>
      <c r="W61262" s="1" t="s">
        <v>29</v>
      </c>
      <c r="X61262" s="1" t="s">
        <v>5877</v>
      </c>
      <c r="Y61262" s="1" t="s">
        <v>5878</v>
      </c>
    </row>
    <row r="61263" spans="1:25" x14ac:dyDescent="0.3">
      <c r="A61263">
        <v>61261</v>
      </c>
      <c r="B61263">
        <v>32</v>
      </c>
      <c r="C61263" s="1" t="s">
        <v>25</v>
      </c>
      <c r="D61263">
        <v>3</v>
      </c>
      <c r="E61263" s="1" t="s">
        <v>26</v>
      </c>
      <c r="F61263" s="1" t="s">
        <v>27</v>
      </c>
      <c r="G61263" s="1" t="s">
        <v>5858</v>
      </c>
      <c r="H61263" s="1" t="s">
        <v>5859</v>
      </c>
      <c r="I61263">
        <v>5</v>
      </c>
      <c r="K61263" s="1" t="s">
        <v>25</v>
      </c>
      <c r="L61263" s="1" t="s">
        <v>25</v>
      </c>
      <c r="M61263" s="1" t="s">
        <v>25</v>
      </c>
      <c r="N61263">
        <v>20.983751099999999</v>
      </c>
      <c r="O61263">
        <v>105.8001948</v>
      </c>
      <c r="P61263">
        <v>3100</v>
      </c>
      <c r="Q61263">
        <v>96.875</v>
      </c>
      <c r="R61263" s="1" t="s">
        <v>25</v>
      </c>
      <c r="S61263" s="1" t="s">
        <v>25</v>
      </c>
      <c r="T61263" s="1" t="s">
        <v>5927</v>
      </c>
      <c r="U61263" s="1" t="s">
        <v>5019</v>
      </c>
      <c r="W61263" s="1" t="s">
        <v>29</v>
      </c>
      <c r="X61263" s="1" t="s">
        <v>5877</v>
      </c>
      <c r="Y61263" s="1" t="s">
        <v>5878</v>
      </c>
    </row>
    <row r="61264" spans="1:25" x14ac:dyDescent="0.3">
      <c r="A61264">
        <v>61262</v>
      </c>
      <c r="B61264">
        <v>60</v>
      </c>
      <c r="C61264" s="1" t="s">
        <v>25</v>
      </c>
      <c r="D61264">
        <v>4</v>
      </c>
      <c r="E61264" s="1" t="s">
        <v>26</v>
      </c>
      <c r="F61264" s="1" t="s">
        <v>27</v>
      </c>
      <c r="G61264" s="1" t="s">
        <v>5858</v>
      </c>
      <c r="H61264" s="1" t="s">
        <v>5859</v>
      </c>
      <c r="I61264">
        <v>4</v>
      </c>
      <c r="K61264" s="1" t="s">
        <v>25</v>
      </c>
      <c r="L61264" s="1" t="s">
        <v>25</v>
      </c>
      <c r="M61264" s="1" t="s">
        <v>46</v>
      </c>
      <c r="N61264">
        <v>20.977534500000001</v>
      </c>
      <c r="O61264">
        <v>105.80512880000001</v>
      </c>
      <c r="P61264">
        <v>4500</v>
      </c>
      <c r="Q61264">
        <v>75</v>
      </c>
      <c r="R61264" s="1" t="s">
        <v>25</v>
      </c>
      <c r="S61264" s="1" t="s">
        <v>25</v>
      </c>
      <c r="T61264" s="1" t="s">
        <v>5927</v>
      </c>
      <c r="U61264" s="1" t="s">
        <v>5019</v>
      </c>
      <c r="W61264" s="1" t="s">
        <v>29</v>
      </c>
      <c r="X61264" s="1" t="s">
        <v>5877</v>
      </c>
      <c r="Y61264" s="1" t="s">
        <v>5878</v>
      </c>
    </row>
    <row r="61265" spans="1:25" x14ac:dyDescent="0.3">
      <c r="A61265">
        <v>61263</v>
      </c>
      <c r="B61265">
        <v>38</v>
      </c>
      <c r="C61265" s="1" t="s">
        <v>25</v>
      </c>
      <c r="D61265">
        <v>4</v>
      </c>
      <c r="E61265" s="1" t="s">
        <v>26</v>
      </c>
      <c r="F61265" s="1" t="s">
        <v>27</v>
      </c>
      <c r="G61265" s="1" t="s">
        <v>5858</v>
      </c>
      <c r="H61265" s="1" t="s">
        <v>5859</v>
      </c>
      <c r="I61265">
        <v>4</v>
      </c>
      <c r="K61265" s="1" t="s">
        <v>25</v>
      </c>
      <c r="L61265" s="1" t="s">
        <v>25</v>
      </c>
      <c r="M61265" s="1" t="s">
        <v>46</v>
      </c>
      <c r="N61265">
        <v>20.9531952</v>
      </c>
      <c r="O61265">
        <v>105.833049</v>
      </c>
      <c r="P61265">
        <v>2150</v>
      </c>
      <c r="Q61265">
        <v>56.578947368421055</v>
      </c>
      <c r="R61265" s="1" t="s">
        <v>25</v>
      </c>
      <c r="S61265" s="1" t="s">
        <v>25</v>
      </c>
      <c r="T61265" s="1" t="s">
        <v>5891</v>
      </c>
      <c r="U61265" s="1" t="s">
        <v>4899</v>
      </c>
      <c r="W61265" s="1" t="s">
        <v>29</v>
      </c>
      <c r="X61265" s="1" t="s">
        <v>5892</v>
      </c>
      <c r="Y61265" s="1" t="s">
        <v>5893</v>
      </c>
    </row>
    <row r="61266" spans="1:25" x14ac:dyDescent="0.3">
      <c r="A61266">
        <v>61264</v>
      </c>
      <c r="B61266">
        <v>60</v>
      </c>
      <c r="C61266" s="1" t="s">
        <v>25</v>
      </c>
      <c r="D61266">
        <v>6</v>
      </c>
      <c r="E61266" s="1" t="s">
        <v>26</v>
      </c>
      <c r="F61266" s="1" t="s">
        <v>27</v>
      </c>
      <c r="G61266" s="1" t="s">
        <v>5858</v>
      </c>
      <c r="H61266" s="1" t="s">
        <v>5859</v>
      </c>
      <c r="I61266">
        <v>4</v>
      </c>
      <c r="K61266" s="1" t="s">
        <v>25</v>
      </c>
      <c r="L61266" s="1" t="s">
        <v>25</v>
      </c>
      <c r="M61266" s="1" t="s">
        <v>46</v>
      </c>
      <c r="N61266">
        <v>20.980012500000001</v>
      </c>
      <c r="O61266">
        <v>105.80488560000001</v>
      </c>
      <c r="P61266">
        <v>8000</v>
      </c>
      <c r="Q61266">
        <v>133.33333333333334</v>
      </c>
      <c r="R61266" s="1" t="s">
        <v>25</v>
      </c>
      <c r="S61266" s="1" t="s">
        <v>25</v>
      </c>
      <c r="T61266" s="1" t="s">
        <v>5895</v>
      </c>
      <c r="U61266" s="1" t="s">
        <v>1021</v>
      </c>
      <c r="W61266" s="1" t="s">
        <v>29</v>
      </c>
      <c r="X61266" s="1" t="s">
        <v>5877</v>
      </c>
      <c r="Y61266" s="1" t="s">
        <v>5878</v>
      </c>
    </row>
    <row r="61267" spans="1:25" x14ac:dyDescent="0.3">
      <c r="A61267">
        <v>61265</v>
      </c>
      <c r="B61267">
        <v>42</v>
      </c>
      <c r="C61267" s="1" t="s">
        <v>25</v>
      </c>
      <c r="D61267">
        <v>3</v>
      </c>
      <c r="E61267" s="1" t="s">
        <v>26</v>
      </c>
      <c r="F61267" s="1" t="s">
        <v>27</v>
      </c>
      <c r="G61267" s="1" t="s">
        <v>5858</v>
      </c>
      <c r="H61267" s="1" t="s">
        <v>5859</v>
      </c>
      <c r="I61267">
        <v>5</v>
      </c>
      <c r="K61267" s="1" t="s">
        <v>25</v>
      </c>
      <c r="L61267" s="1" t="s">
        <v>25</v>
      </c>
      <c r="M61267" s="1" t="s">
        <v>46</v>
      </c>
      <c r="N61267">
        <v>20.967390900000002</v>
      </c>
      <c r="O61267">
        <v>105.8221571</v>
      </c>
      <c r="P61267">
        <v>3150</v>
      </c>
      <c r="Q61267">
        <v>75</v>
      </c>
      <c r="R61267" s="1" t="s">
        <v>25</v>
      </c>
      <c r="S61267" s="1" t="s">
        <v>25</v>
      </c>
      <c r="T61267" s="1" t="s">
        <v>5896</v>
      </c>
      <c r="U61267" s="1" t="s">
        <v>4901</v>
      </c>
      <c r="W61267" s="1" t="s">
        <v>29</v>
      </c>
      <c r="X61267" s="1" t="s">
        <v>5888</v>
      </c>
      <c r="Y61267" s="1" t="s">
        <v>5889</v>
      </c>
    </row>
    <row r="61268" spans="1:25" x14ac:dyDescent="0.3">
      <c r="A61268">
        <v>61266</v>
      </c>
      <c r="B61268">
        <v>110</v>
      </c>
      <c r="C61268" s="1" t="s">
        <v>25</v>
      </c>
      <c r="D61268">
        <v>4</v>
      </c>
      <c r="E61268" s="1" t="s">
        <v>26</v>
      </c>
      <c r="F61268" s="1" t="s">
        <v>27</v>
      </c>
      <c r="G61268" s="1" t="s">
        <v>5858</v>
      </c>
      <c r="H61268" s="1" t="s">
        <v>5859</v>
      </c>
      <c r="I61268">
        <v>3</v>
      </c>
      <c r="K61268" s="1" t="s">
        <v>25</v>
      </c>
      <c r="L61268" s="1" t="s">
        <v>25</v>
      </c>
      <c r="M61268" s="1" t="s">
        <v>46</v>
      </c>
      <c r="N61268">
        <v>20.9224934</v>
      </c>
      <c r="O61268">
        <v>105.8596799</v>
      </c>
      <c r="P61268">
        <v>48000</v>
      </c>
      <c r="Q61268">
        <v>86.181818181818187</v>
      </c>
      <c r="R61268" s="1" t="s">
        <v>25</v>
      </c>
      <c r="S61268" s="1" t="s">
        <v>25</v>
      </c>
      <c r="T61268" s="1" t="s">
        <v>5869</v>
      </c>
      <c r="U61268" s="1" t="s">
        <v>5870</v>
      </c>
      <c r="W61268" s="1" t="s">
        <v>29</v>
      </c>
      <c r="X61268" s="1" t="s">
        <v>5871</v>
      </c>
      <c r="Y61268" s="1" t="s">
        <v>5872</v>
      </c>
    </row>
    <row r="61269" spans="1:25" x14ac:dyDescent="0.3">
      <c r="A61269">
        <v>61267</v>
      </c>
      <c r="B61269">
        <v>43</v>
      </c>
      <c r="C61269" s="1" t="s">
        <v>25</v>
      </c>
      <c r="D61269">
        <v>2</v>
      </c>
      <c r="E61269" s="1" t="s">
        <v>26</v>
      </c>
      <c r="F61269" s="1" t="s">
        <v>27</v>
      </c>
      <c r="G61269" s="1" t="s">
        <v>5858</v>
      </c>
      <c r="H61269" s="1" t="s">
        <v>5859</v>
      </c>
      <c r="I61269">
        <v>2</v>
      </c>
      <c r="K61269" s="1" t="s">
        <v>25</v>
      </c>
      <c r="L61269" s="1" t="s">
        <v>25</v>
      </c>
      <c r="M61269" s="1" t="s">
        <v>46</v>
      </c>
      <c r="N61269">
        <v>20.925178599999999</v>
      </c>
      <c r="O61269">
        <v>105.8596483</v>
      </c>
      <c r="P61269">
        <v>98000</v>
      </c>
      <c r="Q61269">
        <v>69.302325581395351</v>
      </c>
      <c r="R61269" s="1" t="s">
        <v>25</v>
      </c>
      <c r="S61269" s="1" t="s">
        <v>25</v>
      </c>
      <c r="T61269" s="1" t="s">
        <v>5869</v>
      </c>
      <c r="U61269" s="1" t="s">
        <v>5870</v>
      </c>
      <c r="W61269" s="1" t="s">
        <v>29</v>
      </c>
      <c r="X61269" s="1" t="s">
        <v>5871</v>
      </c>
      <c r="Y61269" s="1" t="s">
        <v>5872</v>
      </c>
    </row>
    <row r="61270" spans="1:25" x14ac:dyDescent="0.3">
      <c r="A61270">
        <v>61268</v>
      </c>
      <c r="B61270">
        <v>45</v>
      </c>
      <c r="C61270" s="1" t="s">
        <v>25</v>
      </c>
      <c r="D61270">
        <v>4</v>
      </c>
      <c r="E61270" s="1" t="s">
        <v>26</v>
      </c>
      <c r="F61270" s="1" t="s">
        <v>27</v>
      </c>
      <c r="G61270" s="1" t="s">
        <v>5858</v>
      </c>
      <c r="H61270" s="1" t="s">
        <v>5859</v>
      </c>
      <c r="I61270">
        <v>5</v>
      </c>
      <c r="K61270" s="1" t="s">
        <v>25</v>
      </c>
      <c r="L61270" s="1" t="s">
        <v>25</v>
      </c>
      <c r="M61270" s="1" t="s">
        <v>46</v>
      </c>
      <c r="N61270">
        <v>20.9538379</v>
      </c>
      <c r="O61270">
        <v>105.8373692</v>
      </c>
      <c r="P61270">
        <v>3800</v>
      </c>
      <c r="Q61270">
        <v>84.444444444444443</v>
      </c>
      <c r="R61270" s="1" t="s">
        <v>25</v>
      </c>
      <c r="S61270" s="1" t="s">
        <v>25</v>
      </c>
      <c r="T61270" s="1" t="s">
        <v>5891</v>
      </c>
      <c r="U61270" s="1" t="s">
        <v>4899</v>
      </c>
      <c r="V61270">
        <v>3</v>
      </c>
      <c r="W61270" s="1" t="s">
        <v>29</v>
      </c>
      <c r="X61270" s="1" t="s">
        <v>5865</v>
      </c>
      <c r="Y61270" s="1" t="s">
        <v>5866</v>
      </c>
    </row>
    <row r="61271" spans="1:25" x14ac:dyDescent="0.3">
      <c r="A61271">
        <v>61269</v>
      </c>
      <c r="B61271">
        <v>40</v>
      </c>
      <c r="C61271" s="1" t="s">
        <v>25</v>
      </c>
      <c r="D61271">
        <v>3</v>
      </c>
      <c r="E61271" s="1" t="s">
        <v>26</v>
      </c>
      <c r="F61271" s="1" t="s">
        <v>27</v>
      </c>
      <c r="G61271" s="1" t="s">
        <v>5858</v>
      </c>
      <c r="H61271" s="1" t="s">
        <v>5859</v>
      </c>
      <c r="I61271">
        <v>5</v>
      </c>
      <c r="K61271" s="1" t="s">
        <v>25</v>
      </c>
      <c r="L61271" s="1" t="s">
        <v>25</v>
      </c>
      <c r="M61271" s="1" t="s">
        <v>46</v>
      </c>
      <c r="N61271">
        <v>20.926433299999999</v>
      </c>
      <c r="O61271">
        <v>105.8498139</v>
      </c>
      <c r="P61271">
        <v>2200</v>
      </c>
      <c r="Q61271">
        <v>55</v>
      </c>
      <c r="R61271" s="1" t="s">
        <v>25</v>
      </c>
      <c r="S61271" s="1" t="s">
        <v>25</v>
      </c>
      <c r="T61271" s="1" t="s">
        <v>5864</v>
      </c>
      <c r="U61271" s="1" t="s">
        <v>4710</v>
      </c>
      <c r="V61271">
        <v>3</v>
      </c>
      <c r="W61271" s="1" t="s">
        <v>29</v>
      </c>
      <c r="X61271" s="1" t="s">
        <v>5865</v>
      </c>
      <c r="Y61271" s="1" t="s">
        <v>5866</v>
      </c>
    </row>
    <row r="61272" spans="1:25" x14ac:dyDescent="0.3">
      <c r="A61272">
        <v>61270</v>
      </c>
      <c r="B61272">
        <v>95</v>
      </c>
      <c r="C61272" s="1" t="s">
        <v>25</v>
      </c>
      <c r="D61272">
        <v>6</v>
      </c>
      <c r="E61272" s="1" t="s">
        <v>26</v>
      </c>
      <c r="F61272" s="1" t="s">
        <v>27</v>
      </c>
      <c r="G61272" s="1" t="s">
        <v>5858</v>
      </c>
      <c r="H61272" s="1" t="s">
        <v>5859</v>
      </c>
      <c r="I61272">
        <v>5</v>
      </c>
      <c r="K61272" s="1" t="s">
        <v>25</v>
      </c>
      <c r="L61272" s="1" t="s">
        <v>25</v>
      </c>
      <c r="M61272" s="1" t="s">
        <v>46</v>
      </c>
      <c r="N61272">
        <v>20.9488254</v>
      </c>
      <c r="O61272">
        <v>105.84425659999999</v>
      </c>
      <c r="P61272">
        <v>12800</v>
      </c>
      <c r="Q61272">
        <v>134.73684210526315</v>
      </c>
      <c r="R61272" s="1" t="s">
        <v>25</v>
      </c>
      <c r="S61272" s="1" t="s">
        <v>25</v>
      </c>
      <c r="T61272" s="1" t="s">
        <v>5864</v>
      </c>
      <c r="U61272" s="1" t="s">
        <v>4710</v>
      </c>
      <c r="W61272" s="1" t="s">
        <v>29</v>
      </c>
      <c r="X61272" s="1" t="s">
        <v>5867</v>
      </c>
      <c r="Y61272" s="1" t="s">
        <v>5868</v>
      </c>
    </row>
    <row r="61273" spans="1:25" x14ac:dyDescent="0.3">
      <c r="A61273">
        <v>61271</v>
      </c>
      <c r="B61273">
        <v>36</v>
      </c>
      <c r="C61273" s="1" t="s">
        <v>25</v>
      </c>
      <c r="D61273">
        <v>4</v>
      </c>
      <c r="E61273" s="1" t="s">
        <v>26</v>
      </c>
      <c r="F61273" s="1" t="s">
        <v>27</v>
      </c>
      <c r="G61273" s="1" t="s">
        <v>5858</v>
      </c>
      <c r="H61273" s="1" t="s">
        <v>5859</v>
      </c>
      <c r="I61273">
        <v>4</v>
      </c>
      <c r="K61273" s="1" t="s">
        <v>25</v>
      </c>
      <c r="L61273" s="1" t="s">
        <v>25</v>
      </c>
      <c r="M61273" s="1" t="s">
        <v>46</v>
      </c>
      <c r="N61273">
        <v>20.927924399999998</v>
      </c>
      <c r="O61273">
        <v>105.8358384</v>
      </c>
      <c r="P61273">
        <v>2600</v>
      </c>
      <c r="Q61273">
        <v>72.222222222222229</v>
      </c>
      <c r="R61273" s="1" t="s">
        <v>25</v>
      </c>
      <c r="S61273" s="1" t="s">
        <v>25</v>
      </c>
      <c r="T61273" s="1" t="s">
        <v>5864</v>
      </c>
      <c r="U61273" s="1" t="s">
        <v>4710</v>
      </c>
      <c r="W61273" s="1" t="s">
        <v>29</v>
      </c>
      <c r="X61273" s="1" t="s">
        <v>5865</v>
      </c>
      <c r="Y61273" s="1" t="s">
        <v>5866</v>
      </c>
    </row>
    <row r="61274" spans="1:25" x14ac:dyDescent="0.3">
      <c r="A61274">
        <v>61272</v>
      </c>
      <c r="B61274">
        <v>45</v>
      </c>
      <c r="C61274" s="1" t="s">
        <v>25</v>
      </c>
      <c r="D61274">
        <v>5</v>
      </c>
      <c r="E61274" s="1" t="s">
        <v>26</v>
      </c>
      <c r="F61274" s="1" t="s">
        <v>27</v>
      </c>
      <c r="G61274" s="1" t="s">
        <v>5858</v>
      </c>
      <c r="H61274" s="1" t="s">
        <v>5859</v>
      </c>
      <c r="I61274">
        <v>5</v>
      </c>
      <c r="K61274" s="1" t="s">
        <v>25</v>
      </c>
      <c r="L61274" s="1" t="s">
        <v>25</v>
      </c>
      <c r="M61274" s="1" t="s">
        <v>25</v>
      </c>
      <c r="N61274">
        <v>20.962167399999998</v>
      </c>
      <c r="O61274">
        <v>105.7984347</v>
      </c>
      <c r="P61274">
        <v>4100</v>
      </c>
      <c r="Q61274">
        <v>91.111111111111114</v>
      </c>
      <c r="R61274" s="1" t="s">
        <v>25</v>
      </c>
      <c r="S61274" s="1" t="s">
        <v>25</v>
      </c>
      <c r="T61274" s="1" t="s">
        <v>5906</v>
      </c>
      <c r="U61274" s="1" t="s">
        <v>1066</v>
      </c>
      <c r="V61274">
        <v>7</v>
      </c>
      <c r="W61274" s="1" t="s">
        <v>29</v>
      </c>
      <c r="X61274" s="1" t="s">
        <v>5888</v>
      </c>
      <c r="Y61274" s="1" t="s">
        <v>5889</v>
      </c>
    </row>
    <row r="61275" spans="1:25" x14ac:dyDescent="0.3">
      <c r="A61275">
        <v>61273</v>
      </c>
      <c r="B61275">
        <v>57</v>
      </c>
      <c r="C61275" s="1" t="s">
        <v>25</v>
      </c>
      <c r="D61275">
        <v>1</v>
      </c>
      <c r="E61275" s="1" t="s">
        <v>26</v>
      </c>
      <c r="F61275" s="1" t="s">
        <v>27</v>
      </c>
      <c r="G61275" s="1" t="s">
        <v>5858</v>
      </c>
      <c r="H61275" s="1" t="s">
        <v>5859</v>
      </c>
      <c r="I61275">
        <v>1</v>
      </c>
      <c r="K61275" s="1" t="s">
        <v>25</v>
      </c>
      <c r="L61275" s="1" t="s">
        <v>25</v>
      </c>
      <c r="M61275" s="1" t="s">
        <v>46</v>
      </c>
      <c r="N61275">
        <v>20.944230300000001</v>
      </c>
      <c r="O61275">
        <v>105.8444976</v>
      </c>
      <c r="P61275">
        <v>3000</v>
      </c>
      <c r="Q61275">
        <v>40.350877192982459</v>
      </c>
      <c r="R61275" s="1" t="s">
        <v>25</v>
      </c>
      <c r="S61275" s="1" t="s">
        <v>25</v>
      </c>
      <c r="T61275" s="1" t="s">
        <v>5864</v>
      </c>
      <c r="U61275" s="1" t="s">
        <v>4710</v>
      </c>
      <c r="W61275" s="1" t="s">
        <v>29</v>
      </c>
      <c r="X61275" s="1" t="s">
        <v>5865</v>
      </c>
      <c r="Y61275" s="1" t="s">
        <v>5866</v>
      </c>
    </row>
    <row r="61276" spans="1:25" x14ac:dyDescent="0.3">
      <c r="A61276">
        <v>61274</v>
      </c>
      <c r="B61276">
        <v>51</v>
      </c>
      <c r="C61276" s="1" t="s">
        <v>25</v>
      </c>
      <c r="D61276">
        <v>6</v>
      </c>
      <c r="E61276" s="1" t="s">
        <v>26</v>
      </c>
      <c r="F61276" s="1" t="s">
        <v>27</v>
      </c>
      <c r="G61276" s="1" t="s">
        <v>5858</v>
      </c>
      <c r="H61276" s="1" t="s">
        <v>5859</v>
      </c>
      <c r="I61276">
        <v>5</v>
      </c>
      <c r="K61276" s="1" t="s">
        <v>25</v>
      </c>
      <c r="L61276" s="1" t="s">
        <v>25</v>
      </c>
      <c r="M61276" s="1" t="s">
        <v>46</v>
      </c>
      <c r="N61276">
        <v>20.962167399999998</v>
      </c>
      <c r="O61276">
        <v>105.7984347</v>
      </c>
      <c r="P61276">
        <v>95000</v>
      </c>
      <c r="Q61276">
        <v>116.66666666666667</v>
      </c>
      <c r="R61276" s="1" t="s">
        <v>25</v>
      </c>
      <c r="S61276" s="1" t="s">
        <v>25</v>
      </c>
      <c r="T61276" s="1" t="s">
        <v>5906</v>
      </c>
      <c r="U61276" s="1" t="s">
        <v>1066</v>
      </c>
      <c r="W61276" s="1" t="s">
        <v>29</v>
      </c>
      <c r="X61276" s="1" t="s">
        <v>5909</v>
      </c>
      <c r="Y61276" s="1" t="s">
        <v>5928</v>
      </c>
    </row>
    <row r="61277" spans="1:25" x14ac:dyDescent="0.3">
      <c r="A61277">
        <v>61275</v>
      </c>
      <c r="B61277">
        <v>50</v>
      </c>
      <c r="C61277" s="1" t="s">
        <v>25</v>
      </c>
      <c r="D61277">
        <v>6</v>
      </c>
      <c r="E61277" s="1" t="s">
        <v>26</v>
      </c>
      <c r="F61277" s="1" t="s">
        <v>27</v>
      </c>
      <c r="G61277" s="1" t="s">
        <v>5858</v>
      </c>
      <c r="H61277" s="1" t="s">
        <v>5859</v>
      </c>
      <c r="I61277">
        <v>5</v>
      </c>
      <c r="K61277" s="1" t="s">
        <v>25</v>
      </c>
      <c r="L61277" s="1" t="s">
        <v>25</v>
      </c>
      <c r="M61277" s="1" t="s">
        <v>25</v>
      </c>
      <c r="N61277">
        <v>20.9500578</v>
      </c>
      <c r="O61277">
        <v>105.8446455</v>
      </c>
      <c r="P61277">
        <v>4700</v>
      </c>
      <c r="Q61277">
        <v>94</v>
      </c>
      <c r="R61277" s="1" t="s">
        <v>25</v>
      </c>
      <c r="S61277" s="1" t="s">
        <v>25</v>
      </c>
      <c r="T61277" s="1" t="s">
        <v>5864</v>
      </c>
      <c r="U61277" s="1" t="s">
        <v>4710</v>
      </c>
      <c r="V61277">
        <v>5</v>
      </c>
      <c r="W61277" s="1" t="s">
        <v>29</v>
      </c>
      <c r="X61277" s="1" t="s">
        <v>5867</v>
      </c>
      <c r="Y61277" s="1" t="s">
        <v>5868</v>
      </c>
    </row>
    <row r="61278" spans="1:25" x14ac:dyDescent="0.3">
      <c r="A61278">
        <v>61276</v>
      </c>
      <c r="B61278">
        <v>65</v>
      </c>
      <c r="C61278" s="1" t="s">
        <v>25</v>
      </c>
      <c r="D61278">
        <v>6</v>
      </c>
      <c r="E61278" s="1" t="s">
        <v>26</v>
      </c>
      <c r="F61278" s="1" t="s">
        <v>27</v>
      </c>
      <c r="G61278" s="1" t="s">
        <v>5858</v>
      </c>
      <c r="H61278" s="1" t="s">
        <v>5859</v>
      </c>
      <c r="I61278">
        <v>5</v>
      </c>
      <c r="J61278">
        <v>4</v>
      </c>
      <c r="K61278" s="1" t="s">
        <v>5945</v>
      </c>
      <c r="L61278" s="1" t="s">
        <v>25</v>
      </c>
      <c r="M61278" s="1" t="s">
        <v>5946</v>
      </c>
      <c r="N61278">
        <v>20.9339771</v>
      </c>
      <c r="O61278">
        <v>105.8002777</v>
      </c>
      <c r="P61278">
        <v>5900</v>
      </c>
      <c r="Q61278">
        <v>90.769230769230774</v>
      </c>
      <c r="R61278" s="1" t="s">
        <v>25</v>
      </c>
      <c r="S61278" s="1" t="s">
        <v>25</v>
      </c>
      <c r="T61278" s="1" t="s">
        <v>5873</v>
      </c>
      <c r="U61278" s="1" t="s">
        <v>5874</v>
      </c>
      <c r="W61278" s="1" t="s">
        <v>29</v>
      </c>
      <c r="X61278" s="1" t="s">
        <v>5875</v>
      </c>
      <c r="Y61278" s="1" t="s">
        <v>5876</v>
      </c>
    </row>
    <row r="61279" spans="1:25" x14ac:dyDescent="0.3">
      <c r="A61279">
        <v>61277</v>
      </c>
      <c r="B61279">
        <v>100</v>
      </c>
      <c r="C61279" s="1" t="s">
        <v>25</v>
      </c>
      <c r="E61279" s="1" t="s">
        <v>26</v>
      </c>
      <c r="F61279" s="1" t="s">
        <v>27</v>
      </c>
      <c r="G61279" s="1" t="s">
        <v>5858</v>
      </c>
      <c r="H61279" s="1" t="s">
        <v>5859</v>
      </c>
      <c r="I61279">
        <v>5</v>
      </c>
      <c r="K61279" s="1" t="s">
        <v>25</v>
      </c>
      <c r="L61279" s="1" t="s">
        <v>25</v>
      </c>
      <c r="M61279" s="1" t="s">
        <v>25</v>
      </c>
      <c r="N61279">
        <v>20.980012500000001</v>
      </c>
      <c r="O61279">
        <v>105.80488560000001</v>
      </c>
      <c r="P61279">
        <v>12000</v>
      </c>
      <c r="Q61279">
        <v>120</v>
      </c>
      <c r="R61279" s="1" t="s">
        <v>25</v>
      </c>
      <c r="S61279" s="1" t="s">
        <v>25</v>
      </c>
      <c r="T61279" s="1" t="s">
        <v>5895</v>
      </c>
      <c r="U61279" s="1" t="s">
        <v>1021</v>
      </c>
      <c r="W61279" s="1" t="s">
        <v>29</v>
      </c>
      <c r="X61279" s="1" t="s">
        <v>5877</v>
      </c>
      <c r="Y61279" s="1" t="s">
        <v>5878</v>
      </c>
    </row>
    <row r="61280" spans="1:25" x14ac:dyDescent="0.3">
      <c r="A61280">
        <v>61278</v>
      </c>
      <c r="B61280">
        <v>55</v>
      </c>
      <c r="C61280" s="1" t="s">
        <v>25</v>
      </c>
      <c r="D61280">
        <v>1</v>
      </c>
      <c r="E61280" s="1" t="s">
        <v>26</v>
      </c>
      <c r="F61280" s="1" t="s">
        <v>27</v>
      </c>
      <c r="G61280" s="1" t="s">
        <v>5858</v>
      </c>
      <c r="H61280" s="1" t="s">
        <v>5859</v>
      </c>
      <c r="I61280">
        <v>1</v>
      </c>
      <c r="J61280">
        <v>3.3</v>
      </c>
      <c r="K61280" s="1" t="s">
        <v>25</v>
      </c>
      <c r="L61280" s="1" t="s">
        <v>25</v>
      </c>
      <c r="M61280" s="1" t="s">
        <v>25</v>
      </c>
      <c r="N61280">
        <v>20.955733200000001</v>
      </c>
      <c r="O61280">
        <v>105.81050159999999</v>
      </c>
      <c r="P61280">
        <v>10500</v>
      </c>
      <c r="Q61280">
        <v>190.90909090909091</v>
      </c>
      <c r="R61280" s="1" t="s">
        <v>25</v>
      </c>
      <c r="S61280" s="1" t="s">
        <v>25</v>
      </c>
      <c r="T61280" s="1" t="s">
        <v>5921</v>
      </c>
      <c r="U61280" s="1" t="s">
        <v>5922</v>
      </c>
      <c r="W61280" s="1" t="s">
        <v>29</v>
      </c>
      <c r="X61280" s="1" t="s">
        <v>5888</v>
      </c>
      <c r="Y61280" s="1" t="s">
        <v>5889</v>
      </c>
    </row>
    <row r="61281" spans="1:25" x14ac:dyDescent="0.3">
      <c r="A61281">
        <v>61279</v>
      </c>
      <c r="B61281">
        <v>45</v>
      </c>
      <c r="C61281" s="1" t="s">
        <v>25</v>
      </c>
      <c r="D61281">
        <v>2</v>
      </c>
      <c r="E61281" s="1" t="s">
        <v>26</v>
      </c>
      <c r="F61281" s="1" t="s">
        <v>27</v>
      </c>
      <c r="G61281" s="1" t="s">
        <v>5858</v>
      </c>
      <c r="H61281" s="1" t="s">
        <v>5859</v>
      </c>
      <c r="J61281">
        <v>4</v>
      </c>
      <c r="K61281" s="1" t="s">
        <v>25</v>
      </c>
      <c r="L61281" s="1" t="s">
        <v>25</v>
      </c>
      <c r="M61281" s="1" t="s">
        <v>25</v>
      </c>
      <c r="N61281">
        <v>20.962167399999998</v>
      </c>
      <c r="O61281">
        <v>105.7984347</v>
      </c>
      <c r="P61281">
        <v>7800</v>
      </c>
      <c r="Q61281">
        <v>173.33333333333334</v>
      </c>
      <c r="R61281" s="1" t="s">
        <v>25</v>
      </c>
      <c r="S61281" s="1" t="s">
        <v>25</v>
      </c>
      <c r="T61281" s="1" t="s">
        <v>5906</v>
      </c>
      <c r="U61281" s="1" t="s">
        <v>1066</v>
      </c>
      <c r="W61281" s="1" t="s">
        <v>29</v>
      </c>
      <c r="X61281" s="1" t="s">
        <v>25</v>
      </c>
      <c r="Y61281" s="1" t="s">
        <v>25</v>
      </c>
    </row>
    <row r="61282" spans="1:25" x14ac:dyDescent="0.3">
      <c r="A61282">
        <v>61280</v>
      </c>
      <c r="B61282">
        <v>33</v>
      </c>
      <c r="C61282" s="1" t="s">
        <v>25</v>
      </c>
      <c r="D61282">
        <v>4</v>
      </c>
      <c r="E61282" s="1" t="s">
        <v>26</v>
      </c>
      <c r="F61282" s="1" t="s">
        <v>27</v>
      </c>
      <c r="G61282" s="1" t="s">
        <v>5858</v>
      </c>
      <c r="H61282" s="1" t="s">
        <v>5859</v>
      </c>
      <c r="I61282">
        <v>4</v>
      </c>
      <c r="K61282" s="1" t="s">
        <v>25</v>
      </c>
      <c r="L61282" s="1" t="s">
        <v>25</v>
      </c>
      <c r="M61282" s="1" t="s">
        <v>46</v>
      </c>
      <c r="N61282">
        <v>20.9264996</v>
      </c>
      <c r="O61282">
        <v>105.8496876</v>
      </c>
      <c r="P61282">
        <v>115500</v>
      </c>
      <c r="Q61282">
        <v>3500</v>
      </c>
      <c r="R61282" s="1" t="s">
        <v>25</v>
      </c>
      <c r="S61282" s="1" t="s">
        <v>25</v>
      </c>
      <c r="T61282" s="1" t="s">
        <v>5864</v>
      </c>
      <c r="U61282" s="1" t="s">
        <v>4710</v>
      </c>
      <c r="W61282" s="1" t="s">
        <v>29</v>
      </c>
      <c r="X61282" s="1" t="s">
        <v>5865</v>
      </c>
      <c r="Y61282" s="1" t="s">
        <v>5866</v>
      </c>
    </row>
    <row r="61283" spans="1:25" x14ac:dyDescent="0.3">
      <c r="A61283">
        <v>61281</v>
      </c>
      <c r="B61283">
        <v>63</v>
      </c>
      <c r="C61283" s="1" t="s">
        <v>25</v>
      </c>
      <c r="D61283">
        <v>4</v>
      </c>
      <c r="E61283" s="1" t="s">
        <v>26</v>
      </c>
      <c r="F61283" s="1" t="s">
        <v>27</v>
      </c>
      <c r="G61283" s="1" t="s">
        <v>5858</v>
      </c>
      <c r="H61283" s="1" t="s">
        <v>5859</v>
      </c>
      <c r="I61283">
        <v>3</v>
      </c>
      <c r="K61283" s="1" t="s">
        <v>25</v>
      </c>
      <c r="L61283" s="1" t="s">
        <v>25</v>
      </c>
      <c r="M61283" s="1" t="s">
        <v>46</v>
      </c>
      <c r="N61283">
        <v>20.933454999999999</v>
      </c>
      <c r="O61283">
        <v>105.82798440000001</v>
      </c>
      <c r="P61283">
        <v>181440</v>
      </c>
      <c r="Q61283">
        <v>2880</v>
      </c>
      <c r="R61283" s="1" t="s">
        <v>25</v>
      </c>
      <c r="S61283" s="1" t="s">
        <v>25</v>
      </c>
      <c r="T61283" s="1" t="s">
        <v>5914</v>
      </c>
      <c r="U61283" s="1" t="s">
        <v>5915</v>
      </c>
      <c r="W61283" s="1" t="s">
        <v>29</v>
      </c>
      <c r="X61283" s="1" t="s">
        <v>5916</v>
      </c>
      <c r="Y61283" s="1" t="s">
        <v>5917</v>
      </c>
    </row>
    <row r="61284" spans="1:25" x14ac:dyDescent="0.3">
      <c r="A61284">
        <v>61282</v>
      </c>
      <c r="B61284">
        <v>35</v>
      </c>
      <c r="C61284" s="1" t="s">
        <v>25</v>
      </c>
      <c r="D61284">
        <v>4</v>
      </c>
      <c r="E61284" s="1" t="s">
        <v>26</v>
      </c>
      <c r="F61284" s="1" t="s">
        <v>27</v>
      </c>
      <c r="G61284" s="1" t="s">
        <v>5858</v>
      </c>
      <c r="H61284" s="1" t="s">
        <v>5859</v>
      </c>
      <c r="I61284">
        <v>4</v>
      </c>
      <c r="K61284" s="1" t="s">
        <v>25</v>
      </c>
      <c r="L61284" s="1" t="s">
        <v>25</v>
      </c>
      <c r="M61284" s="1" t="s">
        <v>46</v>
      </c>
      <c r="N61284">
        <v>20.9264996</v>
      </c>
      <c r="O61284">
        <v>105.8496876</v>
      </c>
      <c r="P61284">
        <v>122500</v>
      </c>
      <c r="Q61284">
        <v>3500</v>
      </c>
      <c r="R61284" s="1" t="s">
        <v>25</v>
      </c>
      <c r="S61284" s="1" t="s">
        <v>25</v>
      </c>
      <c r="T61284" s="1" t="s">
        <v>5864</v>
      </c>
      <c r="U61284" s="1" t="s">
        <v>4710</v>
      </c>
      <c r="W61284" s="1" t="s">
        <v>29</v>
      </c>
      <c r="X61284" s="1" t="s">
        <v>5865</v>
      </c>
      <c r="Y61284" s="1" t="s">
        <v>5866</v>
      </c>
    </row>
    <row r="61285" spans="1:25" x14ac:dyDescent="0.3">
      <c r="A61285">
        <v>61283</v>
      </c>
      <c r="B61285">
        <v>35</v>
      </c>
      <c r="C61285" s="1" t="s">
        <v>25</v>
      </c>
      <c r="D61285">
        <v>3</v>
      </c>
      <c r="E61285" s="1" t="s">
        <v>26</v>
      </c>
      <c r="F61285" s="1" t="s">
        <v>27</v>
      </c>
      <c r="G61285" s="1" t="s">
        <v>5858</v>
      </c>
      <c r="H61285" s="1" t="s">
        <v>5859</v>
      </c>
      <c r="I61285">
        <v>6</v>
      </c>
      <c r="K61285" s="1" t="s">
        <v>25</v>
      </c>
      <c r="L61285" s="1" t="s">
        <v>25</v>
      </c>
      <c r="M61285" s="1" t="s">
        <v>46</v>
      </c>
      <c r="N61285">
        <v>20.9648957</v>
      </c>
      <c r="O61285">
        <v>105.79342200000001</v>
      </c>
      <c r="P61285">
        <v>141750</v>
      </c>
      <c r="Q61285">
        <v>4050</v>
      </c>
      <c r="R61285" s="1" t="s">
        <v>25</v>
      </c>
      <c r="S61285" s="1" t="s">
        <v>25</v>
      </c>
      <c r="T61285" s="1" t="s">
        <v>5895</v>
      </c>
      <c r="U61285" s="1" t="s">
        <v>1021</v>
      </c>
      <c r="W61285" s="1" t="s">
        <v>29</v>
      </c>
      <c r="X61285" s="1" t="s">
        <v>5877</v>
      </c>
      <c r="Y61285" s="1" t="s">
        <v>5878</v>
      </c>
    </row>
    <row r="61286" spans="1:25" x14ac:dyDescent="0.3">
      <c r="A61286">
        <v>61284</v>
      </c>
      <c r="B61286">
        <v>61</v>
      </c>
      <c r="C61286" s="1" t="s">
        <v>25</v>
      </c>
      <c r="D61286">
        <v>6</v>
      </c>
      <c r="E61286" s="1" t="s">
        <v>26</v>
      </c>
      <c r="F61286" s="1" t="s">
        <v>27</v>
      </c>
      <c r="G61286" s="1" t="s">
        <v>5858</v>
      </c>
      <c r="H61286" s="1" t="s">
        <v>5859</v>
      </c>
      <c r="I61286">
        <v>5</v>
      </c>
      <c r="K61286" s="1" t="s">
        <v>25</v>
      </c>
      <c r="L61286" s="1" t="s">
        <v>25</v>
      </c>
      <c r="M61286" s="1" t="s">
        <v>46</v>
      </c>
      <c r="N61286">
        <v>20.9339771</v>
      </c>
      <c r="O61286">
        <v>105.8002777</v>
      </c>
      <c r="P61286">
        <v>366000</v>
      </c>
      <c r="Q61286">
        <v>6000</v>
      </c>
      <c r="R61286" s="1" t="s">
        <v>25</v>
      </c>
      <c r="S61286" s="1" t="s">
        <v>25</v>
      </c>
      <c r="T61286" s="1" t="s">
        <v>5873</v>
      </c>
      <c r="U61286" s="1" t="s">
        <v>5874</v>
      </c>
      <c r="W61286" s="1" t="s">
        <v>29</v>
      </c>
      <c r="X61286" s="1" t="s">
        <v>5875</v>
      </c>
      <c r="Y61286" s="1" t="s">
        <v>5876</v>
      </c>
    </row>
    <row r="61287" spans="1:25" x14ac:dyDescent="0.3">
      <c r="A61287">
        <v>61285</v>
      </c>
      <c r="B61287">
        <v>66</v>
      </c>
      <c r="C61287" s="1" t="s">
        <v>25</v>
      </c>
      <c r="D61287">
        <v>4</v>
      </c>
      <c r="E61287" s="1" t="s">
        <v>26</v>
      </c>
      <c r="F61287" s="1" t="s">
        <v>27</v>
      </c>
      <c r="G61287" s="1" t="s">
        <v>5858</v>
      </c>
      <c r="H61287" s="1" t="s">
        <v>5859</v>
      </c>
      <c r="I61287">
        <v>3</v>
      </c>
      <c r="K61287" s="1" t="s">
        <v>25</v>
      </c>
      <c r="L61287" s="1" t="s">
        <v>25</v>
      </c>
      <c r="M61287" s="1" t="s">
        <v>46</v>
      </c>
      <c r="N61287">
        <v>20.9639387</v>
      </c>
      <c r="O61287">
        <v>105.8184402</v>
      </c>
      <c r="P61287">
        <v>6700</v>
      </c>
      <c r="Q61287">
        <v>101.51515151515152</v>
      </c>
      <c r="R61287" s="1" t="s">
        <v>25</v>
      </c>
      <c r="S61287" s="1" t="s">
        <v>25</v>
      </c>
      <c r="T61287" s="1" t="s">
        <v>5894</v>
      </c>
      <c r="U61287" s="1" t="s">
        <v>4616</v>
      </c>
      <c r="V61287">
        <v>6</v>
      </c>
      <c r="W61287" s="1" t="s">
        <v>29</v>
      </c>
      <c r="X61287" s="1" t="s">
        <v>5888</v>
      </c>
      <c r="Y61287" s="1" t="s">
        <v>5889</v>
      </c>
    </row>
    <row r="61288" spans="1:25" x14ac:dyDescent="0.3">
      <c r="A61288">
        <v>61286</v>
      </c>
      <c r="B61288">
        <v>117</v>
      </c>
      <c r="C61288" s="1" t="s">
        <v>25</v>
      </c>
      <c r="D61288">
        <v>2</v>
      </c>
      <c r="E61288" s="1" t="s">
        <v>26</v>
      </c>
      <c r="F61288" s="1" t="s">
        <v>27</v>
      </c>
      <c r="G61288" s="1" t="s">
        <v>5858</v>
      </c>
      <c r="H61288" s="1" t="s">
        <v>5859</v>
      </c>
      <c r="K61288" s="1" t="s">
        <v>25</v>
      </c>
      <c r="L61288" s="1" t="s">
        <v>25</v>
      </c>
      <c r="M61288" s="1" t="s">
        <v>46</v>
      </c>
      <c r="N61288">
        <v>20.9488254</v>
      </c>
      <c r="O61288">
        <v>105.84425659999999</v>
      </c>
      <c r="P61288">
        <v>1708200.0000000002</v>
      </c>
      <c r="Q61288">
        <v>14600</v>
      </c>
      <c r="R61288" s="1" t="s">
        <v>25</v>
      </c>
      <c r="S61288" s="1" t="s">
        <v>25</v>
      </c>
      <c r="T61288" s="1" t="s">
        <v>5864</v>
      </c>
      <c r="U61288" s="1" t="s">
        <v>4710</v>
      </c>
      <c r="V61288">
        <v>7</v>
      </c>
      <c r="W61288" s="1" t="s">
        <v>29</v>
      </c>
      <c r="X61288" s="1" t="s">
        <v>5867</v>
      </c>
      <c r="Y61288" s="1" t="s">
        <v>5868</v>
      </c>
    </row>
    <row r="61289" spans="1:25" x14ac:dyDescent="0.3">
      <c r="A61289">
        <v>61287</v>
      </c>
      <c r="B61289">
        <v>61</v>
      </c>
      <c r="C61289" s="1" t="s">
        <v>25</v>
      </c>
      <c r="D61289">
        <v>6</v>
      </c>
      <c r="E61289" s="1" t="s">
        <v>26</v>
      </c>
      <c r="F61289" s="1" t="s">
        <v>27</v>
      </c>
      <c r="G61289" s="1" t="s">
        <v>5858</v>
      </c>
      <c r="H61289" s="1" t="s">
        <v>5859</v>
      </c>
      <c r="I61289">
        <v>5</v>
      </c>
      <c r="K61289" s="1" t="s">
        <v>25</v>
      </c>
      <c r="L61289" s="1" t="s">
        <v>25</v>
      </c>
      <c r="M61289" s="1" t="s">
        <v>46</v>
      </c>
      <c r="N61289">
        <v>20.9339771</v>
      </c>
      <c r="O61289">
        <v>105.8002777</v>
      </c>
      <c r="P61289">
        <v>6000</v>
      </c>
      <c r="Q61289">
        <v>98.360655737704917</v>
      </c>
      <c r="R61289" s="1" t="s">
        <v>25</v>
      </c>
      <c r="S61289" s="1" t="s">
        <v>25</v>
      </c>
      <c r="T61289" s="1" t="s">
        <v>5873</v>
      </c>
      <c r="U61289" s="1" t="s">
        <v>5874</v>
      </c>
      <c r="V61289">
        <v>8</v>
      </c>
      <c r="W61289" s="1" t="s">
        <v>29</v>
      </c>
      <c r="X61289" s="1" t="s">
        <v>5875</v>
      </c>
      <c r="Y61289" s="1" t="s">
        <v>5876</v>
      </c>
    </row>
    <row r="61290" spans="1:25" x14ac:dyDescent="0.3">
      <c r="A61290">
        <v>61288</v>
      </c>
      <c r="B61290">
        <v>56</v>
      </c>
      <c r="C61290" s="1" t="s">
        <v>25</v>
      </c>
      <c r="D61290">
        <v>4</v>
      </c>
      <c r="E61290" s="1" t="s">
        <v>26</v>
      </c>
      <c r="F61290" s="1" t="s">
        <v>27</v>
      </c>
      <c r="G61290" s="1" t="s">
        <v>5858</v>
      </c>
      <c r="H61290" s="1" t="s">
        <v>5859</v>
      </c>
      <c r="I61290">
        <v>4</v>
      </c>
      <c r="K61290" s="1" t="s">
        <v>25</v>
      </c>
      <c r="L61290" s="1" t="s">
        <v>25</v>
      </c>
      <c r="M61290" s="1" t="s">
        <v>46</v>
      </c>
      <c r="N61290">
        <v>20.9639387</v>
      </c>
      <c r="O61290">
        <v>105.8184402</v>
      </c>
      <c r="P61290">
        <v>4700</v>
      </c>
      <c r="Q61290">
        <v>83.928571428571431</v>
      </c>
      <c r="R61290" s="1" t="s">
        <v>25</v>
      </c>
      <c r="S61290" s="1" t="s">
        <v>25</v>
      </c>
      <c r="T61290" s="1" t="s">
        <v>5894</v>
      </c>
      <c r="U61290" s="1" t="s">
        <v>4616</v>
      </c>
      <c r="V61290">
        <v>8</v>
      </c>
      <c r="W61290" s="1" t="s">
        <v>29</v>
      </c>
      <c r="X61290" s="1" t="s">
        <v>5888</v>
      </c>
      <c r="Y61290" s="1" t="s">
        <v>5889</v>
      </c>
    </row>
    <row r="61291" spans="1:25" x14ac:dyDescent="0.3">
      <c r="A61291">
        <v>61289</v>
      </c>
      <c r="B61291">
        <v>43</v>
      </c>
      <c r="C61291" s="1" t="s">
        <v>25</v>
      </c>
      <c r="E61291" s="1" t="s">
        <v>26</v>
      </c>
      <c r="F61291" s="1" t="s">
        <v>27</v>
      </c>
      <c r="G61291" s="1" t="s">
        <v>5858</v>
      </c>
      <c r="H61291" s="1" t="s">
        <v>5859</v>
      </c>
      <c r="K61291" s="1" t="s">
        <v>25</v>
      </c>
      <c r="L61291" s="1" t="s">
        <v>25</v>
      </c>
      <c r="M61291" s="1" t="s">
        <v>25</v>
      </c>
      <c r="N61291">
        <v>20.927924399999998</v>
      </c>
      <c r="O61291">
        <v>105.8358384</v>
      </c>
      <c r="P61291">
        <v>2000</v>
      </c>
      <c r="Q61291">
        <v>46.511627906976742</v>
      </c>
      <c r="R61291" s="1" t="s">
        <v>25</v>
      </c>
      <c r="S61291" s="1" t="s">
        <v>25</v>
      </c>
      <c r="T61291" s="1" t="s">
        <v>5947</v>
      </c>
      <c r="U61291" s="1" t="s">
        <v>5948</v>
      </c>
      <c r="W61291" s="1" t="s">
        <v>29</v>
      </c>
      <c r="X61291" s="1" t="s">
        <v>25</v>
      </c>
      <c r="Y61291" s="1" t="s">
        <v>25</v>
      </c>
    </row>
    <row r="61292" spans="1:25" x14ac:dyDescent="0.3">
      <c r="A61292">
        <v>61290</v>
      </c>
      <c r="B61292">
        <v>129</v>
      </c>
      <c r="C61292" s="1" t="s">
        <v>25</v>
      </c>
      <c r="E61292" s="1" t="s">
        <v>26</v>
      </c>
      <c r="F61292" s="1" t="s">
        <v>27</v>
      </c>
      <c r="G61292" s="1" t="s">
        <v>5858</v>
      </c>
      <c r="H61292" s="1" t="s">
        <v>5859</v>
      </c>
      <c r="K61292" s="1" t="s">
        <v>25</v>
      </c>
      <c r="L61292" s="1" t="s">
        <v>25</v>
      </c>
      <c r="M61292" s="1" t="s">
        <v>46</v>
      </c>
      <c r="N61292">
        <v>20.945208300000001</v>
      </c>
      <c r="O61292">
        <v>105.8509487</v>
      </c>
      <c r="P61292">
        <v>8700</v>
      </c>
      <c r="Q61292">
        <v>67.441860465116278</v>
      </c>
      <c r="R61292" s="1" t="s">
        <v>25</v>
      </c>
      <c r="S61292" s="1" t="s">
        <v>25</v>
      </c>
      <c r="T61292" s="1" t="s">
        <v>5864</v>
      </c>
      <c r="U61292" s="1" t="s">
        <v>4710</v>
      </c>
      <c r="W61292" s="1" t="s">
        <v>29</v>
      </c>
      <c r="X61292" s="1" t="s">
        <v>5865</v>
      </c>
      <c r="Y61292" s="1" t="s">
        <v>5866</v>
      </c>
    </row>
    <row r="61293" spans="1:25" x14ac:dyDescent="0.3">
      <c r="A61293">
        <v>61291</v>
      </c>
      <c r="B61293">
        <v>56</v>
      </c>
      <c r="C61293" s="1" t="s">
        <v>25</v>
      </c>
      <c r="D61293">
        <v>4</v>
      </c>
      <c r="E61293" s="1" t="s">
        <v>26</v>
      </c>
      <c r="F61293" s="1" t="s">
        <v>27</v>
      </c>
      <c r="G61293" s="1" t="s">
        <v>5858</v>
      </c>
      <c r="H61293" s="1" t="s">
        <v>5859</v>
      </c>
      <c r="I61293">
        <v>4</v>
      </c>
      <c r="K61293" s="1" t="s">
        <v>25</v>
      </c>
      <c r="L61293" s="1" t="s">
        <v>25</v>
      </c>
      <c r="M61293" s="1" t="s">
        <v>25</v>
      </c>
      <c r="N61293">
        <v>20.933721599999998</v>
      </c>
      <c r="O61293">
        <v>105.83649370000001</v>
      </c>
      <c r="P61293">
        <v>0.19500000000000001</v>
      </c>
      <c r="Q61293">
        <v>3.4821428571420003E-3</v>
      </c>
      <c r="R61293" s="1" t="s">
        <v>25</v>
      </c>
      <c r="S61293" s="1" t="s">
        <v>25</v>
      </c>
      <c r="T61293" s="1" t="s">
        <v>5914</v>
      </c>
      <c r="U61293" s="1" t="s">
        <v>5915</v>
      </c>
      <c r="W61293" s="1" t="s">
        <v>29</v>
      </c>
      <c r="X61293" s="1" t="s">
        <v>5916</v>
      </c>
      <c r="Y61293" s="1" t="s">
        <v>5917</v>
      </c>
    </row>
    <row r="61294" spans="1:25" x14ac:dyDescent="0.3">
      <c r="A61294">
        <v>61292</v>
      </c>
      <c r="B61294">
        <v>68</v>
      </c>
      <c r="C61294" s="1" t="s">
        <v>25</v>
      </c>
      <c r="D61294">
        <v>6</v>
      </c>
      <c r="E61294" s="1" t="s">
        <v>26</v>
      </c>
      <c r="F61294" s="1" t="s">
        <v>27</v>
      </c>
      <c r="G61294" s="1" t="s">
        <v>5858</v>
      </c>
      <c r="H61294" s="1" t="s">
        <v>5859</v>
      </c>
      <c r="I61294">
        <v>5</v>
      </c>
      <c r="K61294" s="1" t="s">
        <v>25</v>
      </c>
      <c r="L61294" s="1" t="s">
        <v>25</v>
      </c>
      <c r="M61294" s="1" t="s">
        <v>46</v>
      </c>
      <c r="N61294">
        <v>20.967390900000002</v>
      </c>
      <c r="O61294">
        <v>105.8221571</v>
      </c>
      <c r="P61294">
        <v>8100</v>
      </c>
      <c r="Q61294">
        <v>119.11764705882354</v>
      </c>
      <c r="R61294" s="1" t="s">
        <v>25</v>
      </c>
      <c r="S61294" s="1" t="s">
        <v>25</v>
      </c>
      <c r="T61294" s="1" t="s">
        <v>5895</v>
      </c>
      <c r="U61294" s="1" t="s">
        <v>1021</v>
      </c>
      <c r="W61294" s="1" t="s">
        <v>29</v>
      </c>
      <c r="X61294" s="1" t="s">
        <v>5877</v>
      </c>
      <c r="Y61294" s="1" t="s">
        <v>5878</v>
      </c>
    </row>
    <row r="61295" spans="1:25" x14ac:dyDescent="0.3">
      <c r="A61295">
        <v>61293</v>
      </c>
      <c r="B61295">
        <v>45</v>
      </c>
      <c r="C61295" s="1" t="s">
        <v>25</v>
      </c>
      <c r="D61295">
        <v>1</v>
      </c>
      <c r="E61295" s="1" t="s">
        <v>26</v>
      </c>
      <c r="F61295" s="1" t="s">
        <v>27</v>
      </c>
      <c r="G61295" s="1" t="s">
        <v>5858</v>
      </c>
      <c r="H61295" s="1" t="s">
        <v>5859</v>
      </c>
      <c r="I61295">
        <v>1</v>
      </c>
      <c r="K61295" s="1" t="s">
        <v>25</v>
      </c>
      <c r="L61295" s="1" t="s">
        <v>25</v>
      </c>
      <c r="M61295" s="1" t="s">
        <v>46</v>
      </c>
      <c r="N61295">
        <v>20.9224934</v>
      </c>
      <c r="O61295">
        <v>105.8596799</v>
      </c>
      <c r="P61295">
        <v>3850</v>
      </c>
      <c r="Q61295">
        <v>85.555555555555557</v>
      </c>
      <c r="R61295" s="1" t="s">
        <v>25</v>
      </c>
      <c r="S61295" s="1" t="s">
        <v>25</v>
      </c>
      <c r="T61295" s="1" t="s">
        <v>5869</v>
      </c>
      <c r="U61295" s="1" t="s">
        <v>5870</v>
      </c>
      <c r="W61295" s="1" t="s">
        <v>29</v>
      </c>
      <c r="X61295" s="1" t="s">
        <v>5871</v>
      </c>
      <c r="Y61295" s="1" t="s">
        <v>5872</v>
      </c>
    </row>
    <row r="61296" spans="1:25" x14ac:dyDescent="0.3">
      <c r="A61296">
        <v>61294</v>
      </c>
      <c r="B61296">
        <v>136</v>
      </c>
      <c r="C61296" s="1" t="s">
        <v>25</v>
      </c>
      <c r="D61296">
        <v>6</v>
      </c>
      <c r="E61296" s="1" t="s">
        <v>26</v>
      </c>
      <c r="F61296" s="1" t="s">
        <v>27</v>
      </c>
      <c r="G61296" s="1" t="s">
        <v>5858</v>
      </c>
      <c r="H61296" s="1" t="s">
        <v>5859</v>
      </c>
      <c r="I61296">
        <v>5</v>
      </c>
      <c r="K61296" s="1" t="s">
        <v>25</v>
      </c>
      <c r="L61296" s="1" t="s">
        <v>25</v>
      </c>
      <c r="M61296" s="1" t="s">
        <v>46</v>
      </c>
      <c r="N61296">
        <v>20.967390900000002</v>
      </c>
      <c r="O61296">
        <v>105.8221571</v>
      </c>
      <c r="P61296">
        <v>13800</v>
      </c>
      <c r="Q61296">
        <v>101.47058823529412</v>
      </c>
      <c r="R61296" s="1" t="s">
        <v>25</v>
      </c>
      <c r="S61296" s="1" t="s">
        <v>25</v>
      </c>
      <c r="T61296" s="1" t="s">
        <v>5895</v>
      </c>
      <c r="U61296" s="1" t="s">
        <v>1021</v>
      </c>
      <c r="W61296" s="1" t="s">
        <v>29</v>
      </c>
      <c r="X61296" s="1" t="s">
        <v>5877</v>
      </c>
      <c r="Y61296" s="1" t="s">
        <v>5878</v>
      </c>
    </row>
    <row r="61297" spans="1:25" x14ac:dyDescent="0.3">
      <c r="A61297">
        <v>61295</v>
      </c>
      <c r="B61297">
        <v>35</v>
      </c>
      <c r="C61297" s="1" t="s">
        <v>25</v>
      </c>
      <c r="D61297">
        <v>3</v>
      </c>
      <c r="E61297" s="1" t="s">
        <v>26</v>
      </c>
      <c r="F61297" s="1" t="s">
        <v>27</v>
      </c>
      <c r="G61297" s="1" t="s">
        <v>5858</v>
      </c>
      <c r="H61297" s="1" t="s">
        <v>5859</v>
      </c>
      <c r="I61297">
        <v>4</v>
      </c>
      <c r="J61297">
        <v>4</v>
      </c>
      <c r="K61297" s="1" t="s">
        <v>5949</v>
      </c>
      <c r="L61297" s="1" t="s">
        <v>299</v>
      </c>
      <c r="M61297" s="1" t="s">
        <v>5950</v>
      </c>
      <c r="N61297">
        <v>20.977534500000001</v>
      </c>
      <c r="O61297">
        <v>105.80512880000001</v>
      </c>
      <c r="P61297">
        <v>3000</v>
      </c>
      <c r="Q61297">
        <v>85.714285714285708</v>
      </c>
      <c r="R61297" s="1" t="s">
        <v>25</v>
      </c>
      <c r="S61297" s="1" t="s">
        <v>25</v>
      </c>
      <c r="T61297" s="1" t="s">
        <v>5927</v>
      </c>
      <c r="U61297" s="1" t="s">
        <v>5019</v>
      </c>
      <c r="W61297" s="1" t="s">
        <v>29</v>
      </c>
      <c r="X61297" s="1" t="s">
        <v>5877</v>
      </c>
      <c r="Y61297" s="1" t="s">
        <v>5878</v>
      </c>
    </row>
    <row r="61298" spans="1:25" x14ac:dyDescent="0.3">
      <c r="A61298">
        <v>61296</v>
      </c>
      <c r="B61298">
        <v>215</v>
      </c>
      <c r="C61298" s="1" t="s">
        <v>25</v>
      </c>
      <c r="D61298">
        <v>52</v>
      </c>
      <c r="E61298" s="1" t="s">
        <v>26</v>
      </c>
      <c r="F61298" s="1" t="s">
        <v>27</v>
      </c>
      <c r="G61298" s="1" t="s">
        <v>5858</v>
      </c>
      <c r="H61298" s="1" t="s">
        <v>5859</v>
      </c>
      <c r="I61298">
        <v>7</v>
      </c>
      <c r="J61298">
        <v>7</v>
      </c>
      <c r="K61298" s="1" t="s">
        <v>579</v>
      </c>
      <c r="L61298" s="1" t="s">
        <v>25</v>
      </c>
      <c r="M61298" s="1" t="s">
        <v>94</v>
      </c>
      <c r="N61298">
        <v>20.977534500000001</v>
      </c>
      <c r="O61298">
        <v>105.80512880000001</v>
      </c>
      <c r="P61298">
        <v>24500</v>
      </c>
      <c r="Q61298">
        <v>113.95348837209302</v>
      </c>
      <c r="R61298" s="1" t="s">
        <v>25</v>
      </c>
      <c r="S61298" s="1" t="s">
        <v>25</v>
      </c>
      <c r="T61298" s="1" t="s">
        <v>5927</v>
      </c>
      <c r="U61298" s="1" t="s">
        <v>5019</v>
      </c>
      <c r="W61298" s="1" t="s">
        <v>29</v>
      </c>
      <c r="X61298" s="1" t="s">
        <v>5877</v>
      </c>
      <c r="Y61298" s="1" t="s">
        <v>5878</v>
      </c>
    </row>
    <row r="61299" spans="1:25" x14ac:dyDescent="0.3">
      <c r="A61299">
        <v>61297</v>
      </c>
      <c r="B61299">
        <v>111</v>
      </c>
      <c r="C61299" s="1" t="s">
        <v>25</v>
      </c>
      <c r="D61299">
        <v>2</v>
      </c>
      <c r="E61299" s="1" t="s">
        <v>26</v>
      </c>
      <c r="F61299" s="1" t="s">
        <v>27</v>
      </c>
      <c r="G61299" s="1" t="s">
        <v>5858</v>
      </c>
      <c r="H61299" s="1" t="s">
        <v>5859</v>
      </c>
      <c r="I61299">
        <v>1</v>
      </c>
      <c r="J61299">
        <v>5.3</v>
      </c>
      <c r="K61299" s="1" t="s">
        <v>1192</v>
      </c>
      <c r="L61299" s="1" t="s">
        <v>25</v>
      </c>
      <c r="M61299" s="1" t="s">
        <v>439</v>
      </c>
      <c r="N61299">
        <v>20.944230300000001</v>
      </c>
      <c r="O61299">
        <v>105.8444976</v>
      </c>
      <c r="P61299">
        <v>7900</v>
      </c>
      <c r="Q61299">
        <v>71.171171171171167</v>
      </c>
      <c r="R61299" s="1" t="s">
        <v>25</v>
      </c>
      <c r="S61299" s="1" t="s">
        <v>25</v>
      </c>
      <c r="T61299" s="1" t="s">
        <v>5864</v>
      </c>
      <c r="U61299" s="1" t="s">
        <v>4710</v>
      </c>
      <c r="W61299" s="1" t="s">
        <v>29</v>
      </c>
      <c r="X61299" s="1" t="s">
        <v>5865</v>
      </c>
      <c r="Y61299" s="1" t="s">
        <v>5866</v>
      </c>
    </row>
    <row r="61300" spans="1:25" x14ac:dyDescent="0.3">
      <c r="A61300">
        <v>61298</v>
      </c>
      <c r="B61300">
        <v>65</v>
      </c>
      <c r="C61300" s="1" t="s">
        <v>161</v>
      </c>
      <c r="E61300" s="1" t="s">
        <v>26</v>
      </c>
      <c r="F61300" s="1" t="s">
        <v>27</v>
      </c>
      <c r="G61300" s="1" t="s">
        <v>5858</v>
      </c>
      <c r="H61300" s="1" t="s">
        <v>5859</v>
      </c>
      <c r="I61300">
        <v>1</v>
      </c>
      <c r="J61300">
        <v>5</v>
      </c>
      <c r="K61300" s="1" t="s">
        <v>25</v>
      </c>
      <c r="L61300" s="1" t="s">
        <v>232</v>
      </c>
      <c r="M61300" s="1" t="s">
        <v>25</v>
      </c>
      <c r="N61300">
        <v>20.945855300000002</v>
      </c>
      <c r="O61300">
        <v>105.829284</v>
      </c>
      <c r="P61300">
        <v>10400</v>
      </c>
      <c r="Q61300">
        <v>160</v>
      </c>
      <c r="R61300" s="1" t="s">
        <v>25</v>
      </c>
      <c r="S61300" s="1" t="s">
        <v>25</v>
      </c>
      <c r="T61300" s="1" t="s">
        <v>5921</v>
      </c>
      <c r="U61300" s="1" t="s">
        <v>5922</v>
      </c>
      <c r="W61300" s="1" t="s">
        <v>29</v>
      </c>
      <c r="X61300" s="1" t="s">
        <v>5892</v>
      </c>
      <c r="Y61300" s="1" t="s">
        <v>5893</v>
      </c>
    </row>
    <row r="61301" spans="1:25" x14ac:dyDescent="0.3">
      <c r="A61301">
        <v>61299</v>
      </c>
      <c r="B61301">
        <v>75</v>
      </c>
      <c r="C61301" s="1" t="s">
        <v>232</v>
      </c>
      <c r="D61301">
        <v>5</v>
      </c>
      <c r="E61301" s="1" t="s">
        <v>26</v>
      </c>
      <c r="F61301" s="1" t="s">
        <v>27</v>
      </c>
      <c r="G61301" s="1" t="s">
        <v>5858</v>
      </c>
      <c r="H61301" s="1" t="s">
        <v>5859</v>
      </c>
      <c r="I61301">
        <v>5</v>
      </c>
      <c r="J61301">
        <v>6</v>
      </c>
      <c r="K61301" s="1" t="s">
        <v>5449</v>
      </c>
      <c r="L61301" s="1" t="s">
        <v>232</v>
      </c>
      <c r="M61301" s="1" t="s">
        <v>5951</v>
      </c>
      <c r="N61301">
        <v>20.955906899999999</v>
      </c>
      <c r="O61301">
        <v>105.8468493</v>
      </c>
      <c r="R61301" s="1" t="s">
        <v>25</v>
      </c>
      <c r="S61301" s="1" t="s">
        <v>25</v>
      </c>
      <c r="T61301" s="1" t="s">
        <v>5904</v>
      </c>
      <c r="U61301" s="1" t="s">
        <v>4708</v>
      </c>
      <c r="W61301" s="1" t="s">
        <v>29</v>
      </c>
      <c r="X61301" s="1" t="s">
        <v>5881</v>
      </c>
      <c r="Y61301" s="1" t="s">
        <v>5882</v>
      </c>
    </row>
    <row r="61302" spans="1:25" x14ac:dyDescent="0.3">
      <c r="A61302">
        <v>61300</v>
      </c>
      <c r="B61302">
        <v>45</v>
      </c>
      <c r="C61302" s="1" t="s">
        <v>25</v>
      </c>
      <c r="D61302">
        <v>4</v>
      </c>
      <c r="E61302" s="1" t="s">
        <v>26</v>
      </c>
      <c r="F61302" s="1" t="s">
        <v>27</v>
      </c>
      <c r="G61302" s="1" t="s">
        <v>5858</v>
      </c>
      <c r="H61302" s="1" t="s">
        <v>5859</v>
      </c>
      <c r="I61302">
        <v>5</v>
      </c>
      <c r="K61302" s="1" t="s">
        <v>25</v>
      </c>
      <c r="L61302" s="1" t="s">
        <v>25</v>
      </c>
      <c r="M61302" s="1" t="s">
        <v>25</v>
      </c>
      <c r="N61302">
        <v>20.923411099999999</v>
      </c>
      <c r="O61302">
        <v>105.84975489999999</v>
      </c>
      <c r="P61302">
        <v>2980</v>
      </c>
      <c r="Q61302">
        <v>66.222222222222229</v>
      </c>
      <c r="R61302" s="1" t="s">
        <v>25</v>
      </c>
      <c r="S61302" s="1" t="s">
        <v>25</v>
      </c>
      <c r="T61302" s="1" t="s">
        <v>5864</v>
      </c>
      <c r="U61302" s="1" t="s">
        <v>4710</v>
      </c>
      <c r="W61302" s="1" t="s">
        <v>29</v>
      </c>
      <c r="X61302" s="1" t="s">
        <v>5865</v>
      </c>
      <c r="Y61302" s="1" t="s">
        <v>5866</v>
      </c>
    </row>
    <row r="61303" spans="1:25" x14ac:dyDescent="0.3">
      <c r="A61303">
        <v>61301</v>
      </c>
      <c r="B61303">
        <v>45</v>
      </c>
      <c r="C61303" s="1" t="s">
        <v>25</v>
      </c>
      <c r="D61303">
        <v>4</v>
      </c>
      <c r="E61303" s="1" t="s">
        <v>26</v>
      </c>
      <c r="F61303" s="1" t="s">
        <v>27</v>
      </c>
      <c r="G61303" s="1" t="s">
        <v>5858</v>
      </c>
      <c r="H61303" s="1" t="s">
        <v>5859</v>
      </c>
      <c r="I61303">
        <v>5</v>
      </c>
      <c r="K61303" s="1" t="s">
        <v>25</v>
      </c>
      <c r="L61303" s="1" t="s">
        <v>25</v>
      </c>
      <c r="M61303" s="1" t="s">
        <v>25</v>
      </c>
      <c r="N61303">
        <v>20.923411099999999</v>
      </c>
      <c r="O61303">
        <v>105.84975489999999</v>
      </c>
      <c r="P61303">
        <v>2980</v>
      </c>
      <c r="Q61303">
        <v>66.222222222222229</v>
      </c>
      <c r="R61303" s="1" t="s">
        <v>25</v>
      </c>
      <c r="S61303" s="1" t="s">
        <v>25</v>
      </c>
      <c r="T61303" s="1" t="s">
        <v>5864</v>
      </c>
      <c r="U61303" s="1" t="s">
        <v>4710</v>
      </c>
      <c r="W61303" s="1" t="s">
        <v>29</v>
      </c>
      <c r="X61303" s="1" t="s">
        <v>5865</v>
      </c>
      <c r="Y61303" s="1" t="s">
        <v>5866</v>
      </c>
    </row>
    <row r="61304" spans="1:25" x14ac:dyDescent="0.3">
      <c r="A61304">
        <v>61302</v>
      </c>
      <c r="B61304">
        <v>45</v>
      </c>
      <c r="C61304" s="1" t="s">
        <v>25</v>
      </c>
      <c r="D61304">
        <v>3</v>
      </c>
      <c r="E61304" s="1" t="s">
        <v>26</v>
      </c>
      <c r="F61304" s="1" t="s">
        <v>27</v>
      </c>
      <c r="G61304" s="1" t="s">
        <v>5858</v>
      </c>
      <c r="H61304" s="1" t="s">
        <v>5859</v>
      </c>
      <c r="I61304">
        <v>5</v>
      </c>
      <c r="K61304" s="1" t="s">
        <v>25</v>
      </c>
      <c r="L61304" s="1" t="s">
        <v>25</v>
      </c>
      <c r="M61304" s="1" t="s">
        <v>25</v>
      </c>
      <c r="N61304">
        <v>20.934441799999998</v>
      </c>
      <c r="O61304">
        <v>105.84622880000001</v>
      </c>
      <c r="P61304">
        <v>3800</v>
      </c>
      <c r="Q61304">
        <v>84.444444444444443</v>
      </c>
      <c r="R61304" s="1" t="s">
        <v>25</v>
      </c>
      <c r="S61304" s="1" t="s">
        <v>25</v>
      </c>
      <c r="T61304" s="1" t="s">
        <v>5864</v>
      </c>
      <c r="U61304" s="1" t="s">
        <v>4710</v>
      </c>
      <c r="W61304" s="1" t="s">
        <v>29</v>
      </c>
      <c r="X61304" s="1" t="s">
        <v>5892</v>
      </c>
      <c r="Y61304" s="1" t="s">
        <v>5893</v>
      </c>
    </row>
    <row r="61305" spans="1:25" x14ac:dyDescent="0.3">
      <c r="A61305">
        <v>61303</v>
      </c>
      <c r="B61305">
        <v>38</v>
      </c>
      <c r="C61305" s="1" t="s">
        <v>25</v>
      </c>
      <c r="D61305">
        <v>3</v>
      </c>
      <c r="E61305" s="1" t="s">
        <v>26</v>
      </c>
      <c r="F61305" s="1" t="s">
        <v>27</v>
      </c>
      <c r="G61305" s="1" t="s">
        <v>5858</v>
      </c>
      <c r="H61305" s="1" t="s">
        <v>5859</v>
      </c>
      <c r="I61305">
        <v>4</v>
      </c>
      <c r="K61305" s="1" t="s">
        <v>25</v>
      </c>
      <c r="L61305" s="1" t="s">
        <v>25</v>
      </c>
      <c r="M61305" s="1" t="s">
        <v>46</v>
      </c>
      <c r="N61305">
        <v>20.944230300000001</v>
      </c>
      <c r="O61305">
        <v>105.8444976</v>
      </c>
      <c r="P61305">
        <v>3600</v>
      </c>
      <c r="Q61305">
        <v>94.736842105263165</v>
      </c>
      <c r="R61305" s="1" t="s">
        <v>25</v>
      </c>
      <c r="S61305" s="1" t="s">
        <v>25</v>
      </c>
      <c r="T61305" s="1" t="s">
        <v>5864</v>
      </c>
      <c r="U61305" s="1" t="s">
        <v>4710</v>
      </c>
      <c r="W61305" s="1" t="s">
        <v>29</v>
      </c>
      <c r="X61305" s="1" t="s">
        <v>5865</v>
      </c>
      <c r="Y61305" s="1" t="s">
        <v>5866</v>
      </c>
    </row>
    <row r="61306" spans="1:25" x14ac:dyDescent="0.3">
      <c r="A61306">
        <v>61304</v>
      </c>
      <c r="B61306">
        <v>36</v>
      </c>
      <c r="C61306" s="1" t="s">
        <v>25</v>
      </c>
      <c r="D61306">
        <v>4</v>
      </c>
      <c r="E61306" s="1" t="s">
        <v>26</v>
      </c>
      <c r="F61306" s="1" t="s">
        <v>27</v>
      </c>
      <c r="G61306" s="1" t="s">
        <v>5858</v>
      </c>
      <c r="H61306" s="1" t="s">
        <v>5859</v>
      </c>
      <c r="I61306">
        <v>5</v>
      </c>
      <c r="K61306" s="1" t="s">
        <v>25</v>
      </c>
      <c r="L61306" s="1" t="s">
        <v>25</v>
      </c>
      <c r="M61306" s="1" t="s">
        <v>25</v>
      </c>
      <c r="N61306">
        <v>20.967419899999999</v>
      </c>
      <c r="O61306">
        <v>105.81435279999999</v>
      </c>
      <c r="P61306">
        <v>2950</v>
      </c>
      <c r="Q61306">
        <v>81.944444444444443</v>
      </c>
      <c r="R61306" s="1" t="s">
        <v>25</v>
      </c>
      <c r="S61306" s="1" t="s">
        <v>25</v>
      </c>
      <c r="T61306" s="1" t="s">
        <v>5896</v>
      </c>
      <c r="U61306" s="1" t="s">
        <v>4901</v>
      </c>
      <c r="W61306" s="1" t="s">
        <v>29</v>
      </c>
      <c r="X61306" s="1" t="s">
        <v>5888</v>
      </c>
      <c r="Y61306" s="1" t="s">
        <v>5889</v>
      </c>
    </row>
    <row r="61307" spans="1:25" x14ac:dyDescent="0.3">
      <c r="A61307">
        <v>61305</v>
      </c>
      <c r="B61307">
        <v>45</v>
      </c>
      <c r="C61307" s="1" t="s">
        <v>25</v>
      </c>
      <c r="D61307">
        <v>3</v>
      </c>
      <c r="E61307" s="1" t="s">
        <v>26</v>
      </c>
      <c r="F61307" s="1" t="s">
        <v>27</v>
      </c>
      <c r="G61307" s="1" t="s">
        <v>5858</v>
      </c>
      <c r="H61307" s="1" t="s">
        <v>5859</v>
      </c>
      <c r="I61307">
        <v>5</v>
      </c>
      <c r="K61307" s="1" t="s">
        <v>25</v>
      </c>
      <c r="L61307" s="1" t="s">
        <v>25</v>
      </c>
      <c r="M61307" s="1" t="s">
        <v>25</v>
      </c>
      <c r="N61307">
        <v>20.955226700000001</v>
      </c>
      <c r="O61307">
        <v>105.8432153</v>
      </c>
      <c r="P61307">
        <v>3300</v>
      </c>
      <c r="Q61307">
        <v>73.333333333333329</v>
      </c>
      <c r="R61307" s="1" t="s">
        <v>25</v>
      </c>
      <c r="S61307" s="1" t="s">
        <v>25</v>
      </c>
      <c r="T61307" s="1" t="s">
        <v>5864</v>
      </c>
      <c r="U61307" s="1" t="s">
        <v>4710</v>
      </c>
      <c r="W61307" s="1" t="s">
        <v>29</v>
      </c>
      <c r="X61307" s="1" t="s">
        <v>5892</v>
      </c>
      <c r="Y61307" s="1" t="s">
        <v>5893</v>
      </c>
    </row>
    <row r="61308" spans="1:25" x14ac:dyDescent="0.3">
      <c r="A61308">
        <v>61306</v>
      </c>
      <c r="B61308">
        <v>65</v>
      </c>
      <c r="C61308" s="1" t="s">
        <v>25</v>
      </c>
      <c r="D61308">
        <v>3</v>
      </c>
      <c r="E61308" s="1" t="s">
        <v>26</v>
      </c>
      <c r="F61308" s="1" t="s">
        <v>27</v>
      </c>
      <c r="G61308" s="1" t="s">
        <v>5858</v>
      </c>
      <c r="H61308" s="1" t="s">
        <v>5859</v>
      </c>
      <c r="I61308">
        <v>4</v>
      </c>
      <c r="K61308" s="1" t="s">
        <v>25</v>
      </c>
      <c r="L61308" s="1" t="s">
        <v>25</v>
      </c>
      <c r="M61308" s="1" t="s">
        <v>46</v>
      </c>
      <c r="N61308">
        <v>20.9224934</v>
      </c>
      <c r="O61308">
        <v>105.8596799</v>
      </c>
      <c r="P61308">
        <v>8000</v>
      </c>
      <c r="Q61308">
        <v>123.07692307692308</v>
      </c>
      <c r="R61308" s="1" t="s">
        <v>25</v>
      </c>
      <c r="S61308" s="1" t="s">
        <v>25</v>
      </c>
      <c r="T61308" s="1" t="s">
        <v>5879</v>
      </c>
      <c r="U61308" s="1" t="s">
        <v>5905</v>
      </c>
      <c r="W61308" s="1" t="s">
        <v>29</v>
      </c>
      <c r="X61308" s="1" t="s">
        <v>5881</v>
      </c>
      <c r="Y61308" s="1" t="s">
        <v>5882</v>
      </c>
    </row>
    <row r="61309" spans="1:25" x14ac:dyDescent="0.3">
      <c r="A61309">
        <v>61307</v>
      </c>
      <c r="B61309">
        <v>35</v>
      </c>
      <c r="C61309" s="1" t="s">
        <v>25</v>
      </c>
      <c r="D61309">
        <v>3</v>
      </c>
      <c r="E61309" s="1" t="s">
        <v>26</v>
      </c>
      <c r="F61309" s="1" t="s">
        <v>27</v>
      </c>
      <c r="G61309" s="1" t="s">
        <v>5858</v>
      </c>
      <c r="H61309" s="1" t="s">
        <v>5859</v>
      </c>
      <c r="I61309">
        <v>4</v>
      </c>
      <c r="K61309" s="1" t="s">
        <v>25</v>
      </c>
      <c r="L61309" s="1" t="s">
        <v>25</v>
      </c>
      <c r="M61309" s="1" t="s">
        <v>25</v>
      </c>
      <c r="N61309">
        <v>20.950943500000001</v>
      </c>
      <c r="O61309">
        <v>105.8195705</v>
      </c>
      <c r="P61309">
        <v>1950</v>
      </c>
      <c r="Q61309">
        <v>55.714285714285715</v>
      </c>
      <c r="R61309" s="1" t="s">
        <v>25</v>
      </c>
      <c r="S61309" s="1" t="s">
        <v>25</v>
      </c>
      <c r="T61309" s="1" t="s">
        <v>5921</v>
      </c>
      <c r="U61309" s="1" t="s">
        <v>5922</v>
      </c>
      <c r="W61309" s="1" t="s">
        <v>29</v>
      </c>
      <c r="X61309" s="1" t="s">
        <v>25</v>
      </c>
      <c r="Y61309" s="1" t="s">
        <v>25</v>
      </c>
    </row>
    <row r="61310" spans="1:25" x14ac:dyDescent="0.3">
      <c r="A61310">
        <v>61308</v>
      </c>
      <c r="B61310">
        <v>40</v>
      </c>
      <c r="C61310" s="1" t="s">
        <v>25</v>
      </c>
      <c r="D61310">
        <v>3</v>
      </c>
      <c r="E61310" s="1" t="s">
        <v>26</v>
      </c>
      <c r="F61310" s="1" t="s">
        <v>27</v>
      </c>
      <c r="G61310" s="1" t="s">
        <v>5858</v>
      </c>
      <c r="H61310" s="1" t="s">
        <v>5859</v>
      </c>
      <c r="I61310">
        <v>4</v>
      </c>
      <c r="K61310" s="1" t="s">
        <v>25</v>
      </c>
      <c r="L61310" s="1" t="s">
        <v>25</v>
      </c>
      <c r="M61310" s="1" t="s">
        <v>25</v>
      </c>
      <c r="N61310">
        <v>20.9474257</v>
      </c>
      <c r="O61310">
        <v>105.84697679999999</v>
      </c>
      <c r="P61310">
        <v>112000</v>
      </c>
      <c r="Q61310">
        <v>2800</v>
      </c>
      <c r="R61310" s="1" t="s">
        <v>25</v>
      </c>
      <c r="S61310" s="1" t="s">
        <v>25</v>
      </c>
      <c r="T61310" s="1" t="s">
        <v>5879</v>
      </c>
      <c r="U61310" s="1" t="s">
        <v>5905</v>
      </c>
      <c r="W61310" s="1" t="s">
        <v>29</v>
      </c>
      <c r="X61310" s="1" t="s">
        <v>5881</v>
      </c>
      <c r="Y61310" s="1" t="s">
        <v>5882</v>
      </c>
    </row>
    <row r="61311" spans="1:25" x14ac:dyDescent="0.3">
      <c r="A61311">
        <v>61309</v>
      </c>
      <c r="B61311">
        <v>35</v>
      </c>
      <c r="C61311" s="1" t="s">
        <v>25</v>
      </c>
      <c r="D61311">
        <v>3</v>
      </c>
      <c r="E61311" s="1" t="s">
        <v>26</v>
      </c>
      <c r="F61311" s="1" t="s">
        <v>27</v>
      </c>
      <c r="G61311" s="1" t="s">
        <v>5858</v>
      </c>
      <c r="H61311" s="1" t="s">
        <v>5859</v>
      </c>
      <c r="I61311">
        <v>4</v>
      </c>
      <c r="K61311" s="1" t="s">
        <v>25</v>
      </c>
      <c r="L61311" s="1" t="s">
        <v>25</v>
      </c>
      <c r="M61311" s="1" t="s">
        <v>25</v>
      </c>
      <c r="N61311">
        <v>20.950943500000001</v>
      </c>
      <c r="O61311">
        <v>105.8195705</v>
      </c>
      <c r="P61311">
        <v>1950</v>
      </c>
      <c r="Q61311">
        <v>55.714285714285715</v>
      </c>
      <c r="R61311" s="1" t="s">
        <v>25</v>
      </c>
      <c r="S61311" s="1" t="s">
        <v>25</v>
      </c>
      <c r="T61311" s="1" t="s">
        <v>5921</v>
      </c>
      <c r="U61311" s="1" t="s">
        <v>5922</v>
      </c>
      <c r="W61311" s="1" t="s">
        <v>29</v>
      </c>
      <c r="X61311" s="1" t="s">
        <v>5865</v>
      </c>
      <c r="Y61311" s="1" t="s">
        <v>5866</v>
      </c>
    </row>
    <row r="61312" spans="1:25" x14ac:dyDescent="0.3">
      <c r="A61312">
        <v>61310</v>
      </c>
      <c r="B61312">
        <v>30</v>
      </c>
      <c r="C61312" s="1" t="s">
        <v>25</v>
      </c>
      <c r="D61312">
        <v>4</v>
      </c>
      <c r="E61312" s="1" t="s">
        <v>26</v>
      </c>
      <c r="F61312" s="1" t="s">
        <v>27</v>
      </c>
      <c r="G61312" s="1" t="s">
        <v>5858</v>
      </c>
      <c r="H61312" s="1" t="s">
        <v>5859</v>
      </c>
      <c r="I61312">
        <v>5</v>
      </c>
      <c r="K61312" s="1" t="s">
        <v>25</v>
      </c>
      <c r="L61312" s="1" t="s">
        <v>25</v>
      </c>
      <c r="M61312" s="1" t="s">
        <v>25</v>
      </c>
      <c r="N61312">
        <v>20.946458199999999</v>
      </c>
      <c r="O61312">
        <v>105.855778</v>
      </c>
      <c r="P61312">
        <v>2220</v>
      </c>
      <c r="Q61312">
        <v>74</v>
      </c>
      <c r="R61312" s="1" t="s">
        <v>25</v>
      </c>
      <c r="S61312" s="1" t="s">
        <v>25</v>
      </c>
      <c r="T61312" s="1" t="s">
        <v>5879</v>
      </c>
      <c r="U61312" s="1" t="s">
        <v>5905</v>
      </c>
      <c r="W61312" s="1" t="s">
        <v>29</v>
      </c>
      <c r="X61312" s="1" t="s">
        <v>5881</v>
      </c>
      <c r="Y61312" s="1" t="s">
        <v>5882</v>
      </c>
    </row>
    <row r="61313" spans="1:25" x14ac:dyDescent="0.3">
      <c r="A61313">
        <v>61311</v>
      </c>
      <c r="B61313">
        <v>40</v>
      </c>
      <c r="C61313" s="1" t="s">
        <v>25</v>
      </c>
      <c r="E61313" s="1" t="s">
        <v>26</v>
      </c>
      <c r="F61313" s="1" t="s">
        <v>27</v>
      </c>
      <c r="G61313" s="1" t="s">
        <v>5858</v>
      </c>
      <c r="H61313" s="1" t="s">
        <v>5859</v>
      </c>
      <c r="K61313" s="1" t="s">
        <v>25</v>
      </c>
      <c r="L61313" s="1" t="s">
        <v>25</v>
      </c>
      <c r="M61313" s="1" t="s">
        <v>46</v>
      </c>
      <c r="N61313">
        <v>20.950258999999999</v>
      </c>
      <c r="O61313">
        <v>105.84413790000001</v>
      </c>
      <c r="P61313">
        <v>2500</v>
      </c>
      <c r="Q61313">
        <v>62.5</v>
      </c>
      <c r="R61313" s="1" t="s">
        <v>25</v>
      </c>
      <c r="S61313" s="1" t="s">
        <v>25</v>
      </c>
      <c r="T61313" s="1" t="s">
        <v>5864</v>
      </c>
      <c r="U61313" s="1" t="s">
        <v>4710</v>
      </c>
      <c r="W61313" s="1" t="s">
        <v>29</v>
      </c>
      <c r="X61313" s="1" t="s">
        <v>5892</v>
      </c>
      <c r="Y61313" s="1" t="s">
        <v>5893</v>
      </c>
    </row>
    <row r="61314" spans="1:25" x14ac:dyDescent="0.3">
      <c r="A61314">
        <v>61312</v>
      </c>
      <c r="B61314">
        <v>56</v>
      </c>
      <c r="C61314" s="1" t="s">
        <v>25</v>
      </c>
      <c r="D61314">
        <v>2</v>
      </c>
      <c r="E61314" s="1" t="s">
        <v>26</v>
      </c>
      <c r="F61314" s="1" t="s">
        <v>27</v>
      </c>
      <c r="G61314" s="1" t="s">
        <v>5858</v>
      </c>
      <c r="H61314" s="1" t="s">
        <v>5859</v>
      </c>
      <c r="K61314" s="1" t="s">
        <v>25</v>
      </c>
      <c r="L61314" s="1" t="s">
        <v>25</v>
      </c>
      <c r="M61314" s="1" t="s">
        <v>25</v>
      </c>
      <c r="N61314">
        <v>20.9382576</v>
      </c>
      <c r="O61314">
        <v>105.8403349</v>
      </c>
      <c r="P61314">
        <v>0.19500000000000001</v>
      </c>
      <c r="Q61314">
        <v>3.4821428571420003E-3</v>
      </c>
      <c r="R61314" s="1" t="s">
        <v>25</v>
      </c>
      <c r="S61314" s="1" t="s">
        <v>25</v>
      </c>
      <c r="T61314" s="1" t="s">
        <v>5914</v>
      </c>
      <c r="U61314" s="1" t="s">
        <v>5915</v>
      </c>
      <c r="V61314">
        <v>15</v>
      </c>
      <c r="W61314" s="1" t="s">
        <v>29</v>
      </c>
      <c r="X61314" s="1" t="s">
        <v>5916</v>
      </c>
      <c r="Y61314" s="1" t="s">
        <v>5917</v>
      </c>
    </row>
    <row r="61315" spans="1:25" x14ac:dyDescent="0.3">
      <c r="A61315">
        <v>61313</v>
      </c>
      <c r="B61315">
        <v>85</v>
      </c>
      <c r="C61315" s="1" t="s">
        <v>25</v>
      </c>
      <c r="D61315">
        <v>24</v>
      </c>
      <c r="E61315" s="1" t="s">
        <v>26</v>
      </c>
      <c r="F61315" s="1" t="s">
        <v>27</v>
      </c>
      <c r="G61315" s="1" t="s">
        <v>5858</v>
      </c>
      <c r="H61315" s="1" t="s">
        <v>5859</v>
      </c>
      <c r="I61315">
        <v>8</v>
      </c>
      <c r="K61315" s="1" t="s">
        <v>25</v>
      </c>
      <c r="L61315" s="1" t="s">
        <v>25</v>
      </c>
      <c r="M61315" s="1" t="s">
        <v>25</v>
      </c>
      <c r="N61315">
        <v>20.9800088</v>
      </c>
      <c r="O61315">
        <v>105.80372939999999</v>
      </c>
      <c r="P61315">
        <v>11000</v>
      </c>
      <c r="Q61315">
        <v>129.41176470588235</v>
      </c>
      <c r="R61315" s="1" t="s">
        <v>25</v>
      </c>
      <c r="S61315" s="1" t="s">
        <v>25</v>
      </c>
      <c r="T61315" s="1" t="s">
        <v>5895</v>
      </c>
      <c r="U61315" s="1" t="s">
        <v>1021</v>
      </c>
      <c r="V61315">
        <v>3</v>
      </c>
      <c r="W61315" s="1" t="s">
        <v>29</v>
      </c>
      <c r="X61315" s="1" t="s">
        <v>5877</v>
      </c>
      <c r="Y61315" s="1" t="s">
        <v>5878</v>
      </c>
    </row>
    <row r="61316" spans="1:25" x14ac:dyDescent="0.3">
      <c r="A61316">
        <v>61314</v>
      </c>
      <c r="B61316">
        <v>85</v>
      </c>
      <c r="C61316" s="1" t="s">
        <v>25</v>
      </c>
      <c r="D61316">
        <v>24</v>
      </c>
      <c r="E61316" s="1" t="s">
        <v>26</v>
      </c>
      <c r="F61316" s="1" t="s">
        <v>27</v>
      </c>
      <c r="G61316" s="1" t="s">
        <v>5858</v>
      </c>
      <c r="H61316" s="1" t="s">
        <v>5859</v>
      </c>
      <c r="I61316">
        <v>8</v>
      </c>
      <c r="K61316" s="1" t="s">
        <v>25</v>
      </c>
      <c r="L61316" s="1" t="s">
        <v>25</v>
      </c>
      <c r="M61316" s="1" t="s">
        <v>25</v>
      </c>
      <c r="N61316">
        <v>20.9800088</v>
      </c>
      <c r="O61316">
        <v>105.80372939999999</v>
      </c>
      <c r="P61316">
        <v>11000</v>
      </c>
      <c r="Q61316">
        <v>129.41176470588235</v>
      </c>
      <c r="R61316" s="1" t="s">
        <v>25</v>
      </c>
      <c r="S61316" s="1" t="s">
        <v>25</v>
      </c>
      <c r="T61316" s="1" t="s">
        <v>5895</v>
      </c>
      <c r="U61316" s="1" t="s">
        <v>1021</v>
      </c>
      <c r="V61316">
        <v>3</v>
      </c>
      <c r="W61316" s="1" t="s">
        <v>29</v>
      </c>
      <c r="X61316" s="1" t="s">
        <v>5877</v>
      </c>
      <c r="Y61316" s="1" t="s">
        <v>5878</v>
      </c>
    </row>
    <row r="61317" spans="1:25" x14ac:dyDescent="0.3">
      <c r="A61317">
        <v>61315</v>
      </c>
      <c r="B61317">
        <v>55</v>
      </c>
      <c r="C61317" s="1" t="s">
        <v>25</v>
      </c>
      <c r="D61317">
        <v>3</v>
      </c>
      <c r="E61317" s="1" t="s">
        <v>26</v>
      </c>
      <c r="F61317" s="1" t="s">
        <v>27</v>
      </c>
      <c r="G61317" s="1" t="s">
        <v>5858</v>
      </c>
      <c r="H61317" s="1" t="s">
        <v>5859</v>
      </c>
      <c r="I61317">
        <v>3</v>
      </c>
      <c r="K61317" s="1" t="s">
        <v>25</v>
      </c>
      <c r="L61317" s="1" t="s">
        <v>25</v>
      </c>
      <c r="M61317" s="1" t="s">
        <v>46</v>
      </c>
      <c r="N61317">
        <v>20.916441299999999</v>
      </c>
      <c r="O61317">
        <v>105.8724685</v>
      </c>
      <c r="P61317">
        <v>140250</v>
      </c>
      <c r="Q61317">
        <v>2550</v>
      </c>
      <c r="R61317" s="1" t="s">
        <v>25</v>
      </c>
      <c r="S61317" s="1" t="s">
        <v>25</v>
      </c>
      <c r="T61317" s="1" t="s">
        <v>5912</v>
      </c>
      <c r="U61317" s="1" t="s">
        <v>5913</v>
      </c>
      <c r="W61317" s="1" t="s">
        <v>29</v>
      </c>
      <c r="X61317" s="1" t="s">
        <v>5902</v>
      </c>
      <c r="Y61317" s="1" t="s">
        <v>5903</v>
      </c>
    </row>
    <row r="61318" spans="1:25" x14ac:dyDescent="0.3">
      <c r="A61318">
        <v>61316</v>
      </c>
      <c r="B61318">
        <v>40</v>
      </c>
      <c r="C61318" s="1" t="s">
        <v>25</v>
      </c>
      <c r="D61318">
        <v>4</v>
      </c>
      <c r="E61318" s="1" t="s">
        <v>26</v>
      </c>
      <c r="F61318" s="1" t="s">
        <v>27</v>
      </c>
      <c r="G61318" s="1" t="s">
        <v>5858</v>
      </c>
      <c r="H61318" s="1" t="s">
        <v>5859</v>
      </c>
      <c r="I61318">
        <v>4</v>
      </c>
      <c r="K61318" s="1" t="s">
        <v>25</v>
      </c>
      <c r="L61318" s="1" t="s">
        <v>25</v>
      </c>
      <c r="M61318" s="1" t="s">
        <v>46</v>
      </c>
      <c r="N61318">
        <v>20.955733200000001</v>
      </c>
      <c r="O61318">
        <v>105.81050159999999</v>
      </c>
      <c r="P61318">
        <v>2150</v>
      </c>
      <c r="Q61318">
        <v>53.75</v>
      </c>
      <c r="R61318" s="1" t="s">
        <v>25</v>
      </c>
      <c r="S61318" s="1" t="s">
        <v>25</v>
      </c>
      <c r="T61318" s="1" t="s">
        <v>5896</v>
      </c>
      <c r="U61318" s="1" t="s">
        <v>4901</v>
      </c>
      <c r="W61318" s="1" t="s">
        <v>29</v>
      </c>
      <c r="X61318" s="1" t="s">
        <v>5888</v>
      </c>
      <c r="Y61318" s="1" t="s">
        <v>5889</v>
      </c>
    </row>
    <row r="61319" spans="1:25" x14ac:dyDescent="0.3">
      <c r="A61319">
        <v>61317</v>
      </c>
      <c r="B61319">
        <v>57</v>
      </c>
      <c r="C61319" s="1" t="s">
        <v>25</v>
      </c>
      <c r="E61319" s="1" t="s">
        <v>26</v>
      </c>
      <c r="F61319" s="1" t="s">
        <v>27</v>
      </c>
      <c r="G61319" s="1" t="s">
        <v>5858</v>
      </c>
      <c r="H61319" s="1" t="s">
        <v>5859</v>
      </c>
      <c r="K61319" s="1" t="s">
        <v>25</v>
      </c>
      <c r="L61319" s="1" t="s">
        <v>25</v>
      </c>
      <c r="M61319" s="1" t="s">
        <v>25</v>
      </c>
      <c r="N61319">
        <v>20.967390900000002</v>
      </c>
      <c r="O61319">
        <v>105.8221571</v>
      </c>
      <c r="P61319">
        <v>3850</v>
      </c>
      <c r="Q61319">
        <v>67.543859649122808</v>
      </c>
      <c r="R61319" s="1" t="s">
        <v>25</v>
      </c>
      <c r="S61319" s="1" t="s">
        <v>25</v>
      </c>
      <c r="T61319" s="1" t="s">
        <v>5895</v>
      </c>
      <c r="U61319" s="1" t="s">
        <v>1021</v>
      </c>
      <c r="W61319" s="1" t="s">
        <v>29</v>
      </c>
      <c r="X61319" s="1" t="s">
        <v>5877</v>
      </c>
      <c r="Y61319" s="1" t="s">
        <v>5878</v>
      </c>
    </row>
    <row r="61320" spans="1:25" x14ac:dyDescent="0.3">
      <c r="A61320">
        <v>61318</v>
      </c>
      <c r="B61320">
        <v>45</v>
      </c>
      <c r="C61320" s="1" t="s">
        <v>25</v>
      </c>
      <c r="E61320" s="1" t="s">
        <v>26</v>
      </c>
      <c r="F61320" s="1" t="s">
        <v>27</v>
      </c>
      <c r="G61320" s="1" t="s">
        <v>5858</v>
      </c>
      <c r="H61320" s="1" t="s">
        <v>5859</v>
      </c>
      <c r="K61320" s="1" t="s">
        <v>25</v>
      </c>
      <c r="L61320" s="1" t="s">
        <v>25</v>
      </c>
      <c r="M61320" s="1" t="s">
        <v>46</v>
      </c>
      <c r="N61320">
        <v>20.9224934</v>
      </c>
      <c r="O61320">
        <v>105.8596799</v>
      </c>
      <c r="P61320">
        <v>2200</v>
      </c>
      <c r="Q61320">
        <v>48.888888888888886</v>
      </c>
      <c r="R61320" s="1" t="s">
        <v>25</v>
      </c>
      <c r="S61320" s="1" t="s">
        <v>25</v>
      </c>
      <c r="T61320" s="1" t="s">
        <v>5869</v>
      </c>
      <c r="U61320" s="1" t="s">
        <v>5870</v>
      </c>
      <c r="W61320" s="1" t="s">
        <v>29</v>
      </c>
      <c r="X61320" s="1" t="s">
        <v>5871</v>
      </c>
      <c r="Y61320" s="1" t="s">
        <v>5872</v>
      </c>
    </row>
    <row r="61321" spans="1:25" x14ac:dyDescent="0.3">
      <c r="A61321">
        <v>61319</v>
      </c>
      <c r="B61321">
        <v>129</v>
      </c>
      <c r="C61321" s="1" t="s">
        <v>25</v>
      </c>
      <c r="E61321" s="1" t="s">
        <v>26</v>
      </c>
      <c r="F61321" s="1" t="s">
        <v>27</v>
      </c>
      <c r="G61321" s="1" t="s">
        <v>5858</v>
      </c>
      <c r="H61321" s="1" t="s">
        <v>5859</v>
      </c>
      <c r="K61321" s="1" t="s">
        <v>25</v>
      </c>
      <c r="L61321" s="1" t="s">
        <v>25</v>
      </c>
      <c r="M61321" s="1" t="s">
        <v>46</v>
      </c>
      <c r="N61321">
        <v>20.926433299999999</v>
      </c>
      <c r="O61321">
        <v>105.8498139</v>
      </c>
      <c r="P61321">
        <v>8700</v>
      </c>
      <c r="Q61321">
        <v>67.441860465116278</v>
      </c>
      <c r="R61321" s="1" t="s">
        <v>25</v>
      </c>
      <c r="S61321" s="1" t="s">
        <v>25</v>
      </c>
      <c r="T61321" s="1" t="s">
        <v>5864</v>
      </c>
      <c r="U61321" s="1" t="s">
        <v>4710</v>
      </c>
      <c r="W61321" s="1" t="s">
        <v>29</v>
      </c>
      <c r="X61321" s="1" t="s">
        <v>5865</v>
      </c>
      <c r="Y61321" s="1" t="s">
        <v>5866</v>
      </c>
    </row>
    <row r="61322" spans="1:25" x14ac:dyDescent="0.3">
      <c r="A61322">
        <v>61320</v>
      </c>
      <c r="B61322">
        <v>76</v>
      </c>
      <c r="C61322" s="1" t="s">
        <v>25</v>
      </c>
      <c r="E61322" s="1" t="s">
        <v>26</v>
      </c>
      <c r="F61322" s="1" t="s">
        <v>27</v>
      </c>
      <c r="G61322" s="1" t="s">
        <v>5858</v>
      </c>
      <c r="H61322" s="1" t="s">
        <v>5859</v>
      </c>
      <c r="K61322" s="1" t="s">
        <v>25</v>
      </c>
      <c r="L61322" s="1" t="s">
        <v>25</v>
      </c>
      <c r="M61322" s="1" t="s">
        <v>46</v>
      </c>
      <c r="N61322">
        <v>20.926433299999999</v>
      </c>
      <c r="O61322">
        <v>105.8498139</v>
      </c>
      <c r="P61322">
        <v>3200</v>
      </c>
      <c r="Q61322">
        <v>42.10526315789474</v>
      </c>
      <c r="R61322" s="1" t="s">
        <v>25</v>
      </c>
      <c r="S61322" s="1" t="s">
        <v>25</v>
      </c>
      <c r="T61322" s="1" t="s">
        <v>5864</v>
      </c>
      <c r="U61322" s="1" t="s">
        <v>4710</v>
      </c>
      <c r="W61322" s="1" t="s">
        <v>29</v>
      </c>
      <c r="X61322" s="1" t="s">
        <v>5865</v>
      </c>
      <c r="Y61322" s="1" t="s">
        <v>5866</v>
      </c>
    </row>
    <row r="61323" spans="1:25" x14ac:dyDescent="0.3">
      <c r="A61323">
        <v>61321</v>
      </c>
      <c r="B61323">
        <v>77</v>
      </c>
      <c r="C61323" s="1" t="s">
        <v>25</v>
      </c>
      <c r="E61323" s="1" t="s">
        <v>26</v>
      </c>
      <c r="F61323" s="1" t="s">
        <v>27</v>
      </c>
      <c r="G61323" s="1" t="s">
        <v>5858</v>
      </c>
      <c r="H61323" s="1" t="s">
        <v>5859</v>
      </c>
      <c r="K61323" s="1" t="s">
        <v>25</v>
      </c>
      <c r="L61323" s="1" t="s">
        <v>25</v>
      </c>
      <c r="M61323" s="1" t="s">
        <v>46</v>
      </c>
      <c r="N61323">
        <v>20.930814099999999</v>
      </c>
      <c r="O61323">
        <v>105.8478089</v>
      </c>
      <c r="P61323">
        <v>3200</v>
      </c>
      <c r="Q61323">
        <v>41.558441558441558</v>
      </c>
      <c r="R61323" s="1" t="s">
        <v>25</v>
      </c>
      <c r="S61323" s="1" t="s">
        <v>25</v>
      </c>
      <c r="T61323" s="1" t="s">
        <v>5864</v>
      </c>
      <c r="U61323" s="1" t="s">
        <v>4710</v>
      </c>
      <c r="W61323" s="1" t="s">
        <v>29</v>
      </c>
      <c r="X61323" s="1" t="s">
        <v>5871</v>
      </c>
      <c r="Y61323" s="1" t="s">
        <v>5872</v>
      </c>
    </row>
    <row r="61324" spans="1:25" x14ac:dyDescent="0.3">
      <c r="A61324">
        <v>61322</v>
      </c>
      <c r="B61324">
        <v>65</v>
      </c>
      <c r="C61324" s="1" t="s">
        <v>25</v>
      </c>
      <c r="E61324" s="1" t="s">
        <v>26</v>
      </c>
      <c r="F61324" s="1" t="s">
        <v>27</v>
      </c>
      <c r="G61324" s="1" t="s">
        <v>5858</v>
      </c>
      <c r="H61324" s="1" t="s">
        <v>5859</v>
      </c>
      <c r="K61324" s="1" t="s">
        <v>25</v>
      </c>
      <c r="L61324" s="1" t="s">
        <v>25</v>
      </c>
      <c r="M61324" s="1" t="s">
        <v>46</v>
      </c>
      <c r="N61324">
        <v>20.9430245</v>
      </c>
      <c r="O61324">
        <v>105.8054638</v>
      </c>
      <c r="P61324">
        <v>2700</v>
      </c>
      <c r="Q61324">
        <v>41.53846153846154</v>
      </c>
      <c r="R61324" s="1" t="s">
        <v>25</v>
      </c>
      <c r="S61324" s="1" t="s">
        <v>25</v>
      </c>
      <c r="T61324" s="1" t="s">
        <v>5907</v>
      </c>
      <c r="U61324" s="1" t="s">
        <v>5908</v>
      </c>
      <c r="W61324" s="1" t="s">
        <v>29</v>
      </c>
      <c r="X61324" s="1" t="s">
        <v>5909</v>
      </c>
      <c r="Y61324" s="1" t="s">
        <v>5928</v>
      </c>
    </row>
    <row r="61325" spans="1:25" x14ac:dyDescent="0.3">
      <c r="A61325">
        <v>61323</v>
      </c>
      <c r="B61325">
        <v>50</v>
      </c>
      <c r="C61325" s="1" t="s">
        <v>25</v>
      </c>
      <c r="E61325" s="1" t="s">
        <v>26</v>
      </c>
      <c r="F61325" s="1" t="s">
        <v>27</v>
      </c>
      <c r="G61325" s="1" t="s">
        <v>5858</v>
      </c>
      <c r="H61325" s="1" t="s">
        <v>5859</v>
      </c>
      <c r="K61325" s="1" t="s">
        <v>25</v>
      </c>
      <c r="L61325" s="1" t="s">
        <v>25</v>
      </c>
      <c r="M61325" s="1" t="s">
        <v>46</v>
      </c>
      <c r="N61325">
        <v>20.9531952</v>
      </c>
      <c r="O61325">
        <v>105.833049</v>
      </c>
      <c r="P61325">
        <v>2800</v>
      </c>
      <c r="Q61325">
        <v>56</v>
      </c>
      <c r="R61325" s="1" t="s">
        <v>25</v>
      </c>
      <c r="S61325" s="1" t="s">
        <v>25</v>
      </c>
      <c r="T61325" s="1" t="s">
        <v>5891</v>
      </c>
      <c r="U61325" s="1" t="s">
        <v>4899</v>
      </c>
      <c r="W61325" s="1" t="s">
        <v>29</v>
      </c>
      <c r="X61325" s="1" t="s">
        <v>5892</v>
      </c>
      <c r="Y61325" s="1" t="s">
        <v>5893</v>
      </c>
    </row>
    <row r="61326" spans="1:25" x14ac:dyDescent="0.3">
      <c r="A61326">
        <v>61324</v>
      </c>
      <c r="B61326">
        <v>79</v>
      </c>
      <c r="C61326" s="1" t="s">
        <v>25</v>
      </c>
      <c r="E61326" s="1" t="s">
        <v>26</v>
      </c>
      <c r="F61326" s="1" t="s">
        <v>27</v>
      </c>
      <c r="G61326" s="1" t="s">
        <v>5858</v>
      </c>
      <c r="H61326" s="1" t="s">
        <v>5859</v>
      </c>
      <c r="K61326" s="1" t="s">
        <v>25</v>
      </c>
      <c r="L61326" s="1" t="s">
        <v>25</v>
      </c>
      <c r="M61326" s="1" t="s">
        <v>46</v>
      </c>
      <c r="N61326">
        <v>20.950258999999999</v>
      </c>
      <c r="O61326">
        <v>105.84413790000001</v>
      </c>
      <c r="P61326">
        <v>2100</v>
      </c>
      <c r="Q61326">
        <v>26.582278481012658</v>
      </c>
      <c r="R61326" s="1" t="s">
        <v>25</v>
      </c>
      <c r="S61326" s="1" t="s">
        <v>25</v>
      </c>
      <c r="T61326" s="1" t="s">
        <v>5864</v>
      </c>
      <c r="U61326" s="1" t="s">
        <v>4710</v>
      </c>
      <c r="W61326" s="1" t="s">
        <v>29</v>
      </c>
      <c r="X61326" s="1" t="s">
        <v>5892</v>
      </c>
      <c r="Y61326" s="1" t="s">
        <v>5893</v>
      </c>
    </row>
    <row r="61327" spans="1:25" x14ac:dyDescent="0.3">
      <c r="A61327">
        <v>61325</v>
      </c>
      <c r="B61327">
        <v>52</v>
      </c>
      <c r="C61327" s="1" t="s">
        <v>25</v>
      </c>
      <c r="D61327">
        <v>3</v>
      </c>
      <c r="E61327" s="1" t="s">
        <v>26</v>
      </c>
      <c r="F61327" s="1" t="s">
        <v>27</v>
      </c>
      <c r="G61327" s="1" t="s">
        <v>5858</v>
      </c>
      <c r="H61327" s="1" t="s">
        <v>5859</v>
      </c>
      <c r="I61327">
        <v>4</v>
      </c>
      <c r="J61327">
        <v>8</v>
      </c>
      <c r="K61327" s="1" t="s">
        <v>25</v>
      </c>
      <c r="L61327" s="1" t="s">
        <v>25</v>
      </c>
      <c r="M61327" s="1" t="s">
        <v>25</v>
      </c>
      <c r="N61327">
        <v>20.980073399999998</v>
      </c>
      <c r="O61327">
        <v>105.80469220000001</v>
      </c>
      <c r="P61327">
        <v>7300</v>
      </c>
      <c r="Q61327">
        <v>140.38461538461539</v>
      </c>
      <c r="R61327" s="1" t="s">
        <v>25</v>
      </c>
      <c r="S61327" s="1" t="s">
        <v>25</v>
      </c>
      <c r="T61327" s="1" t="s">
        <v>5895</v>
      </c>
      <c r="U61327" s="1" t="s">
        <v>1021</v>
      </c>
      <c r="W61327" s="1" t="s">
        <v>29</v>
      </c>
      <c r="X61327" s="1" t="s">
        <v>5877</v>
      </c>
      <c r="Y61327" s="1" t="s">
        <v>5878</v>
      </c>
    </row>
    <row r="61328" spans="1:25" x14ac:dyDescent="0.3">
      <c r="A61328">
        <v>61326</v>
      </c>
      <c r="B61328">
        <v>70</v>
      </c>
      <c r="C61328" s="1" t="s">
        <v>232</v>
      </c>
      <c r="E61328" s="1" t="s">
        <v>26</v>
      </c>
      <c r="F61328" s="1" t="s">
        <v>27</v>
      </c>
      <c r="G61328" s="1" t="s">
        <v>5858</v>
      </c>
      <c r="H61328" s="1" t="s">
        <v>5859</v>
      </c>
      <c r="I61328">
        <v>5</v>
      </c>
      <c r="J61328">
        <v>5</v>
      </c>
      <c r="K61328" s="1" t="s">
        <v>25</v>
      </c>
      <c r="L61328" s="1" t="s">
        <v>232</v>
      </c>
      <c r="M61328" s="1" t="s">
        <v>5952</v>
      </c>
      <c r="N61328">
        <v>20.933852399999999</v>
      </c>
      <c r="O61328">
        <v>105.8508173</v>
      </c>
      <c r="P61328">
        <v>12000</v>
      </c>
      <c r="Q61328">
        <v>171.42857142857142</v>
      </c>
      <c r="R61328" s="1" t="s">
        <v>25</v>
      </c>
      <c r="S61328" s="1" t="s">
        <v>25</v>
      </c>
      <c r="T61328" s="1" t="s">
        <v>5879</v>
      </c>
      <c r="U61328" s="1" t="s">
        <v>5905</v>
      </c>
      <c r="W61328" s="1" t="s">
        <v>29</v>
      </c>
      <c r="X61328" s="1" t="s">
        <v>5881</v>
      </c>
      <c r="Y61328" s="1" t="s">
        <v>5882</v>
      </c>
    </row>
    <row r="61329" spans="1:25" x14ac:dyDescent="0.3">
      <c r="A61329">
        <v>61327</v>
      </c>
      <c r="B61329">
        <v>129</v>
      </c>
      <c r="C61329" s="1" t="s">
        <v>25</v>
      </c>
      <c r="E61329" s="1" t="s">
        <v>26</v>
      </c>
      <c r="F61329" s="1" t="s">
        <v>27</v>
      </c>
      <c r="G61329" s="1" t="s">
        <v>5858</v>
      </c>
      <c r="H61329" s="1" t="s">
        <v>5859</v>
      </c>
      <c r="K61329" s="1" t="s">
        <v>25</v>
      </c>
      <c r="L61329" s="1" t="s">
        <v>25</v>
      </c>
      <c r="M61329" s="1" t="s">
        <v>46</v>
      </c>
      <c r="N61329">
        <v>20.926433299999999</v>
      </c>
      <c r="O61329">
        <v>105.8498139</v>
      </c>
      <c r="P61329">
        <v>8700</v>
      </c>
      <c r="Q61329">
        <v>67.441860465116278</v>
      </c>
      <c r="R61329" s="1" t="s">
        <v>25</v>
      </c>
      <c r="S61329" s="1" t="s">
        <v>25</v>
      </c>
      <c r="T61329" s="1" t="s">
        <v>5864</v>
      </c>
      <c r="U61329" s="1" t="s">
        <v>4710</v>
      </c>
      <c r="W61329" s="1" t="s">
        <v>29</v>
      </c>
      <c r="X61329" s="1" t="s">
        <v>5865</v>
      </c>
      <c r="Y61329" s="1" t="s">
        <v>5866</v>
      </c>
    </row>
    <row r="61330" spans="1:25" x14ac:dyDescent="0.3">
      <c r="A61330">
        <v>61328</v>
      </c>
      <c r="B61330">
        <v>300</v>
      </c>
      <c r="C61330" s="1" t="s">
        <v>25</v>
      </c>
      <c r="D61330">
        <v>5</v>
      </c>
      <c r="E61330" s="1" t="s">
        <v>26</v>
      </c>
      <c r="F61330" s="1" t="s">
        <v>27</v>
      </c>
      <c r="G61330" s="1" t="s">
        <v>5858</v>
      </c>
      <c r="H61330" s="1" t="s">
        <v>5859</v>
      </c>
      <c r="I61330">
        <v>5</v>
      </c>
      <c r="K61330" s="1" t="s">
        <v>25</v>
      </c>
      <c r="L61330" s="1" t="s">
        <v>25</v>
      </c>
      <c r="M61330" s="1" t="s">
        <v>46</v>
      </c>
      <c r="N61330">
        <v>20.9488254</v>
      </c>
      <c r="O61330">
        <v>105.84425659999999</v>
      </c>
      <c r="P61330">
        <v>20000</v>
      </c>
      <c r="Q61330">
        <v>66.666666666666671</v>
      </c>
      <c r="R61330" s="1" t="s">
        <v>25</v>
      </c>
      <c r="S61330" s="1" t="s">
        <v>25</v>
      </c>
      <c r="T61330" s="1" t="s">
        <v>5864</v>
      </c>
      <c r="U61330" s="1" t="s">
        <v>4710</v>
      </c>
      <c r="V61330">
        <v>20</v>
      </c>
      <c r="W61330" s="1" t="s">
        <v>29</v>
      </c>
      <c r="X61330" s="1" t="s">
        <v>5867</v>
      </c>
      <c r="Y61330" s="1" t="s">
        <v>5868</v>
      </c>
    </row>
    <row r="61331" spans="1:25" x14ac:dyDescent="0.3">
      <c r="A61331">
        <v>61329</v>
      </c>
      <c r="B61331">
        <v>36</v>
      </c>
      <c r="C61331" s="1" t="s">
        <v>25</v>
      </c>
      <c r="D61331">
        <v>6</v>
      </c>
      <c r="E61331" s="1" t="s">
        <v>26</v>
      </c>
      <c r="F61331" s="1" t="s">
        <v>27</v>
      </c>
      <c r="G61331" s="1" t="s">
        <v>5858</v>
      </c>
      <c r="H61331" s="1" t="s">
        <v>5859</v>
      </c>
      <c r="I61331">
        <v>6</v>
      </c>
      <c r="K61331" s="1" t="s">
        <v>25</v>
      </c>
      <c r="L61331" s="1" t="s">
        <v>25</v>
      </c>
      <c r="M61331" s="1" t="s">
        <v>25</v>
      </c>
      <c r="N61331">
        <v>20.9680839</v>
      </c>
      <c r="O61331">
        <v>105.794697</v>
      </c>
      <c r="P61331">
        <v>4.1000000000000002E-2</v>
      </c>
      <c r="Q61331">
        <v>1.1388888888880001E-3</v>
      </c>
      <c r="R61331" s="1" t="s">
        <v>25</v>
      </c>
      <c r="S61331" s="1" t="s">
        <v>25</v>
      </c>
      <c r="T61331" s="1" t="s">
        <v>5895</v>
      </c>
      <c r="U61331" s="1" t="s">
        <v>1021</v>
      </c>
      <c r="W61331" s="1" t="s">
        <v>29</v>
      </c>
      <c r="X61331" s="1" t="s">
        <v>5877</v>
      </c>
      <c r="Y61331" s="1" t="s">
        <v>5878</v>
      </c>
    </row>
    <row r="61332" spans="1:25" x14ac:dyDescent="0.3">
      <c r="A61332">
        <v>61330</v>
      </c>
      <c r="B61332">
        <v>122</v>
      </c>
      <c r="C61332" s="1" t="s">
        <v>25</v>
      </c>
      <c r="D61332">
        <v>29</v>
      </c>
      <c r="E61332" s="1" t="s">
        <v>26</v>
      </c>
      <c r="F61332" s="1" t="s">
        <v>27</v>
      </c>
      <c r="G61332" s="1" t="s">
        <v>5858</v>
      </c>
      <c r="H61332" s="1" t="s">
        <v>5859</v>
      </c>
      <c r="I61332">
        <v>8</v>
      </c>
      <c r="K61332" s="1" t="s">
        <v>25</v>
      </c>
      <c r="L61332" s="1" t="s">
        <v>25</v>
      </c>
      <c r="M61332" s="1" t="s">
        <v>25</v>
      </c>
      <c r="N61332">
        <v>20.980012500000001</v>
      </c>
      <c r="O61332">
        <v>105.80488560000001</v>
      </c>
      <c r="P61332">
        <v>13000</v>
      </c>
      <c r="Q61332">
        <v>106.55737704918033</v>
      </c>
      <c r="R61332" s="1" t="s">
        <v>25</v>
      </c>
      <c r="S61332" s="1" t="s">
        <v>25</v>
      </c>
      <c r="T61332" s="1" t="s">
        <v>5895</v>
      </c>
      <c r="U61332" s="1" t="s">
        <v>1021</v>
      </c>
      <c r="W61332" s="1" t="s">
        <v>29</v>
      </c>
      <c r="X61332" s="1" t="s">
        <v>5877</v>
      </c>
      <c r="Y61332" s="1" t="s">
        <v>5878</v>
      </c>
    </row>
    <row r="61333" spans="1:25" x14ac:dyDescent="0.3">
      <c r="A61333">
        <v>61331</v>
      </c>
      <c r="B61333">
        <v>65</v>
      </c>
      <c r="C61333" s="1" t="s">
        <v>25</v>
      </c>
      <c r="E61333" s="1" t="s">
        <v>26</v>
      </c>
      <c r="F61333" s="1" t="s">
        <v>27</v>
      </c>
      <c r="G61333" s="1" t="s">
        <v>5858</v>
      </c>
      <c r="H61333" s="1" t="s">
        <v>5859</v>
      </c>
      <c r="I61333">
        <v>2</v>
      </c>
      <c r="J61333">
        <v>4.5</v>
      </c>
      <c r="K61333" s="1" t="s">
        <v>25</v>
      </c>
      <c r="L61333" s="1" t="s">
        <v>25</v>
      </c>
      <c r="M61333" s="1" t="s">
        <v>25</v>
      </c>
      <c r="N61333">
        <v>20.9359073</v>
      </c>
      <c r="O61333">
        <v>105.8378403</v>
      </c>
      <c r="P61333">
        <v>5500</v>
      </c>
      <c r="Q61333">
        <v>84.615384615384613</v>
      </c>
      <c r="R61333" s="1" t="s">
        <v>25</v>
      </c>
      <c r="S61333" s="1" t="s">
        <v>25</v>
      </c>
      <c r="T61333" s="1" t="s">
        <v>5914</v>
      </c>
      <c r="U61333" s="1" t="s">
        <v>5915</v>
      </c>
      <c r="W61333" s="1" t="s">
        <v>29</v>
      </c>
      <c r="X61333" s="1" t="s">
        <v>5916</v>
      </c>
      <c r="Y61333" s="1" t="s">
        <v>5917</v>
      </c>
    </row>
    <row r="61334" spans="1:25" x14ac:dyDescent="0.3">
      <c r="A61334">
        <v>61332</v>
      </c>
      <c r="B61334">
        <v>48</v>
      </c>
      <c r="C61334" s="1" t="s">
        <v>25</v>
      </c>
      <c r="D61334">
        <v>5</v>
      </c>
      <c r="E61334" s="1" t="s">
        <v>26</v>
      </c>
      <c r="F61334" s="1" t="s">
        <v>27</v>
      </c>
      <c r="G61334" s="1" t="s">
        <v>5858</v>
      </c>
      <c r="H61334" s="1" t="s">
        <v>5859</v>
      </c>
      <c r="I61334">
        <v>5</v>
      </c>
      <c r="J61334">
        <v>3.75</v>
      </c>
      <c r="K61334" s="1" t="s">
        <v>5953</v>
      </c>
      <c r="L61334" s="1" t="s">
        <v>25</v>
      </c>
      <c r="M61334" s="1" t="s">
        <v>25</v>
      </c>
      <c r="N61334">
        <v>20.968103800000002</v>
      </c>
      <c r="O61334">
        <v>105.79676739999999</v>
      </c>
      <c r="R61334" s="1" t="s">
        <v>25</v>
      </c>
      <c r="S61334" s="1" t="s">
        <v>25</v>
      </c>
      <c r="T61334" s="1" t="s">
        <v>5895</v>
      </c>
      <c r="U61334" s="1" t="s">
        <v>1021</v>
      </c>
      <c r="W61334" s="1" t="s">
        <v>29</v>
      </c>
      <c r="X61334" s="1" t="s">
        <v>5877</v>
      </c>
      <c r="Y61334" s="1" t="s">
        <v>5878</v>
      </c>
    </row>
    <row r="61335" spans="1:25" x14ac:dyDescent="0.3">
      <c r="A61335">
        <v>61333</v>
      </c>
      <c r="B61335">
        <v>35</v>
      </c>
      <c r="C61335" s="1" t="s">
        <v>25</v>
      </c>
      <c r="D61335">
        <v>3</v>
      </c>
      <c r="E61335" s="1" t="s">
        <v>26</v>
      </c>
      <c r="F61335" s="1" t="s">
        <v>27</v>
      </c>
      <c r="G61335" s="1" t="s">
        <v>5858</v>
      </c>
      <c r="H61335" s="1" t="s">
        <v>5859</v>
      </c>
      <c r="I61335">
        <v>5</v>
      </c>
      <c r="K61335" s="1" t="s">
        <v>25</v>
      </c>
      <c r="L61335" s="1" t="s">
        <v>25</v>
      </c>
      <c r="M61335" s="1" t="s">
        <v>46</v>
      </c>
      <c r="N61335">
        <v>20.926433299999999</v>
      </c>
      <c r="O61335">
        <v>105.8498139</v>
      </c>
      <c r="P61335">
        <v>2200</v>
      </c>
      <c r="Q61335">
        <v>62.857142857142854</v>
      </c>
      <c r="R61335" s="1" t="s">
        <v>25</v>
      </c>
      <c r="S61335" s="1" t="s">
        <v>25</v>
      </c>
      <c r="T61335" s="1" t="s">
        <v>5864</v>
      </c>
      <c r="U61335" s="1" t="s">
        <v>4710</v>
      </c>
      <c r="V61335">
        <v>3</v>
      </c>
      <c r="W61335" s="1" t="s">
        <v>29</v>
      </c>
      <c r="X61335" s="1" t="s">
        <v>5865</v>
      </c>
      <c r="Y61335" s="1" t="s">
        <v>5866</v>
      </c>
    </row>
    <row r="61336" spans="1:25" x14ac:dyDescent="0.3">
      <c r="A61336">
        <v>61334</v>
      </c>
      <c r="B61336">
        <v>55</v>
      </c>
      <c r="C61336" s="1" t="s">
        <v>25</v>
      </c>
      <c r="E61336" s="1" t="s">
        <v>26</v>
      </c>
      <c r="F61336" s="1" t="s">
        <v>27</v>
      </c>
      <c r="G61336" s="1" t="s">
        <v>5858</v>
      </c>
      <c r="H61336" s="1" t="s">
        <v>5859</v>
      </c>
      <c r="K61336" s="1" t="s">
        <v>25</v>
      </c>
      <c r="L61336" s="1" t="s">
        <v>25</v>
      </c>
      <c r="M61336" s="1" t="s">
        <v>46</v>
      </c>
      <c r="N61336">
        <v>20.950258999999999</v>
      </c>
      <c r="O61336">
        <v>105.84413790000001</v>
      </c>
      <c r="P61336">
        <v>4700</v>
      </c>
      <c r="Q61336">
        <v>85.454545454545453</v>
      </c>
      <c r="R61336" s="1" t="s">
        <v>25</v>
      </c>
      <c r="S61336" s="1" t="s">
        <v>25</v>
      </c>
      <c r="T61336" s="1" t="s">
        <v>5864</v>
      </c>
      <c r="U61336" s="1" t="s">
        <v>4710</v>
      </c>
      <c r="W61336" s="1" t="s">
        <v>29</v>
      </c>
      <c r="X61336" s="1" t="s">
        <v>5892</v>
      </c>
      <c r="Y61336" s="1" t="s">
        <v>5893</v>
      </c>
    </row>
    <row r="61337" spans="1:25" x14ac:dyDescent="0.3">
      <c r="A61337">
        <v>61335</v>
      </c>
      <c r="B61337">
        <v>122</v>
      </c>
      <c r="C61337" s="1" t="s">
        <v>25</v>
      </c>
      <c r="D61337">
        <v>29</v>
      </c>
      <c r="E61337" s="1" t="s">
        <v>26</v>
      </c>
      <c r="F61337" s="1" t="s">
        <v>27</v>
      </c>
      <c r="G61337" s="1" t="s">
        <v>5858</v>
      </c>
      <c r="H61337" s="1" t="s">
        <v>5859</v>
      </c>
      <c r="I61337">
        <v>8</v>
      </c>
      <c r="K61337" s="1" t="s">
        <v>25</v>
      </c>
      <c r="L61337" s="1" t="s">
        <v>25</v>
      </c>
      <c r="M61337" s="1" t="s">
        <v>25</v>
      </c>
      <c r="N61337">
        <v>20.969085700000001</v>
      </c>
      <c r="O61337">
        <v>105.7967419</v>
      </c>
      <c r="P61337">
        <v>1.3000000000000001E-2</v>
      </c>
      <c r="Q61337">
        <v>1.06557377049E-4</v>
      </c>
      <c r="R61337" s="1" t="s">
        <v>25</v>
      </c>
      <c r="S61337" s="1" t="s">
        <v>25</v>
      </c>
      <c r="T61337" s="1" t="s">
        <v>5895</v>
      </c>
      <c r="U61337" s="1" t="s">
        <v>1021</v>
      </c>
      <c r="W61337" s="1" t="s">
        <v>29</v>
      </c>
      <c r="X61337" s="1" t="s">
        <v>5877</v>
      </c>
      <c r="Y61337" s="1" t="s">
        <v>5878</v>
      </c>
    </row>
    <row r="61338" spans="1:25" x14ac:dyDescent="0.3">
      <c r="A61338">
        <v>61336</v>
      </c>
      <c r="C61338" s="1" t="s">
        <v>25</v>
      </c>
      <c r="E61338" s="1" t="s">
        <v>26</v>
      </c>
      <c r="F61338" s="1" t="s">
        <v>27</v>
      </c>
      <c r="G61338" s="1" t="s">
        <v>5858</v>
      </c>
      <c r="H61338" s="1" t="s">
        <v>5859</v>
      </c>
      <c r="K61338" s="1" t="s">
        <v>25</v>
      </c>
      <c r="L61338" s="1" t="s">
        <v>25</v>
      </c>
      <c r="M61338" s="1" t="s">
        <v>25</v>
      </c>
      <c r="N61338">
        <v>20.9801626</v>
      </c>
      <c r="O61338">
        <v>105.8009362</v>
      </c>
      <c r="P61338">
        <v>10500</v>
      </c>
      <c r="R61338" s="1" t="s">
        <v>25</v>
      </c>
      <c r="S61338" s="1" t="s">
        <v>25</v>
      </c>
      <c r="T61338" s="1" t="s">
        <v>5927</v>
      </c>
      <c r="U61338" s="1" t="s">
        <v>5019</v>
      </c>
      <c r="W61338" s="1" t="s">
        <v>29</v>
      </c>
      <c r="X61338" s="1" t="s">
        <v>25</v>
      </c>
      <c r="Y61338" s="1" t="s">
        <v>25</v>
      </c>
    </row>
    <row r="61339" spans="1:25" x14ac:dyDescent="0.3">
      <c r="A61339">
        <v>61337</v>
      </c>
      <c r="B61339">
        <v>560</v>
      </c>
      <c r="C61339" s="1" t="s">
        <v>25</v>
      </c>
      <c r="E61339" s="1" t="s">
        <v>26</v>
      </c>
      <c r="F61339" s="1" t="s">
        <v>27</v>
      </c>
      <c r="G61339" s="1" t="s">
        <v>5858</v>
      </c>
      <c r="H61339" s="1" t="s">
        <v>5859</v>
      </c>
      <c r="I61339">
        <v>3</v>
      </c>
      <c r="J61339">
        <v>40</v>
      </c>
      <c r="K61339" s="1" t="s">
        <v>376</v>
      </c>
      <c r="L61339" s="1" t="s">
        <v>25</v>
      </c>
      <c r="M61339" s="1" t="s">
        <v>249</v>
      </c>
      <c r="N61339">
        <v>20.950943500000001</v>
      </c>
      <c r="O61339">
        <v>105.8195705</v>
      </c>
      <c r="P61339">
        <v>32000</v>
      </c>
      <c r="Q61339">
        <v>57.142857142857146</v>
      </c>
      <c r="R61339" s="1" t="s">
        <v>25</v>
      </c>
      <c r="S61339" s="1" t="s">
        <v>25</v>
      </c>
      <c r="T61339" s="1" t="s">
        <v>5921</v>
      </c>
      <c r="U61339" s="1" t="s">
        <v>5922</v>
      </c>
      <c r="W61339" s="1" t="s">
        <v>29</v>
      </c>
      <c r="X61339" s="1" t="s">
        <v>25</v>
      </c>
      <c r="Y61339" s="1" t="s">
        <v>25</v>
      </c>
    </row>
    <row r="61340" spans="1:25" x14ac:dyDescent="0.3">
      <c r="A61340">
        <v>61338</v>
      </c>
      <c r="B61340">
        <v>40</v>
      </c>
      <c r="C61340" s="1" t="s">
        <v>25</v>
      </c>
      <c r="D61340">
        <v>4</v>
      </c>
      <c r="E61340" s="1" t="s">
        <v>26</v>
      </c>
      <c r="F61340" s="1" t="s">
        <v>27</v>
      </c>
      <c r="G61340" s="1" t="s">
        <v>5858</v>
      </c>
      <c r="H61340" s="1" t="s">
        <v>5859</v>
      </c>
      <c r="I61340">
        <v>5</v>
      </c>
      <c r="K61340" s="1" t="s">
        <v>25</v>
      </c>
      <c r="L61340" s="1" t="s">
        <v>25</v>
      </c>
      <c r="M61340" s="1" t="s">
        <v>46</v>
      </c>
      <c r="N61340">
        <v>20.9639387</v>
      </c>
      <c r="O61340">
        <v>105.8184402</v>
      </c>
      <c r="P61340">
        <v>157600</v>
      </c>
      <c r="Q61340">
        <v>3940</v>
      </c>
      <c r="R61340" s="1" t="s">
        <v>25</v>
      </c>
      <c r="S61340" s="1" t="s">
        <v>25</v>
      </c>
      <c r="T61340" s="1" t="s">
        <v>5896</v>
      </c>
      <c r="U61340" s="1" t="s">
        <v>4901</v>
      </c>
      <c r="W61340" s="1" t="s">
        <v>29</v>
      </c>
      <c r="X61340" s="1" t="s">
        <v>5888</v>
      </c>
      <c r="Y61340" s="1" t="s">
        <v>5889</v>
      </c>
    </row>
    <row r="61341" spans="1:25" x14ac:dyDescent="0.3">
      <c r="A61341">
        <v>61339</v>
      </c>
      <c r="B61341">
        <v>145</v>
      </c>
      <c r="C61341" s="1" t="s">
        <v>25</v>
      </c>
      <c r="D61341">
        <v>3</v>
      </c>
      <c r="E61341" s="1" t="s">
        <v>26</v>
      </c>
      <c r="F61341" s="1" t="s">
        <v>27</v>
      </c>
      <c r="G61341" s="1" t="s">
        <v>5858</v>
      </c>
      <c r="H61341" s="1" t="s">
        <v>5859</v>
      </c>
      <c r="I61341">
        <v>4</v>
      </c>
      <c r="K61341" s="1" t="s">
        <v>25</v>
      </c>
      <c r="L61341" s="1" t="s">
        <v>25</v>
      </c>
      <c r="M61341" s="1" t="s">
        <v>46</v>
      </c>
      <c r="N61341">
        <v>20.926433299999999</v>
      </c>
      <c r="O61341">
        <v>105.8498139</v>
      </c>
      <c r="P61341">
        <v>16600</v>
      </c>
      <c r="Q61341">
        <v>114.48275862068965</v>
      </c>
      <c r="R61341" s="1" t="s">
        <v>25</v>
      </c>
      <c r="S61341" s="1" t="s">
        <v>25</v>
      </c>
      <c r="T61341" s="1" t="s">
        <v>5864</v>
      </c>
      <c r="U61341" s="1" t="s">
        <v>4710</v>
      </c>
      <c r="W61341" s="1" t="s">
        <v>29</v>
      </c>
      <c r="X61341" s="1" t="s">
        <v>5865</v>
      </c>
      <c r="Y61341" s="1" t="s">
        <v>5866</v>
      </c>
    </row>
    <row r="61342" spans="1:25" x14ac:dyDescent="0.3">
      <c r="A61342">
        <v>61340</v>
      </c>
      <c r="B61342">
        <v>44</v>
      </c>
      <c r="C61342" s="1" t="s">
        <v>25</v>
      </c>
      <c r="D61342">
        <v>10</v>
      </c>
      <c r="E61342" s="1" t="s">
        <v>26</v>
      </c>
      <c r="F61342" s="1" t="s">
        <v>27</v>
      </c>
      <c r="G61342" s="1" t="s">
        <v>5858</v>
      </c>
      <c r="H61342" s="1" t="s">
        <v>5859</v>
      </c>
      <c r="I61342">
        <v>6</v>
      </c>
      <c r="K61342" s="1" t="s">
        <v>25</v>
      </c>
      <c r="L61342" s="1" t="s">
        <v>25</v>
      </c>
      <c r="M61342" s="1" t="s">
        <v>25</v>
      </c>
      <c r="N61342">
        <v>20.967390900000002</v>
      </c>
      <c r="O61342">
        <v>105.8221571</v>
      </c>
      <c r="P61342">
        <v>5500</v>
      </c>
      <c r="Q61342">
        <v>125</v>
      </c>
      <c r="R61342" s="1" t="s">
        <v>25</v>
      </c>
      <c r="S61342" s="1" t="s">
        <v>25</v>
      </c>
      <c r="T61342" s="1" t="s">
        <v>5911</v>
      </c>
      <c r="U61342" s="1" t="s">
        <v>932</v>
      </c>
      <c r="W61342" s="1" t="s">
        <v>29</v>
      </c>
      <c r="X61342" s="1" t="s">
        <v>5877</v>
      </c>
      <c r="Y61342" s="1" t="s">
        <v>5878</v>
      </c>
    </row>
    <row r="61343" spans="1:25" x14ac:dyDescent="0.3">
      <c r="A61343">
        <v>61341</v>
      </c>
      <c r="B61343">
        <v>45</v>
      </c>
      <c r="C61343" s="1" t="s">
        <v>25</v>
      </c>
      <c r="D61343">
        <v>6</v>
      </c>
      <c r="E61343" s="1" t="s">
        <v>26</v>
      </c>
      <c r="F61343" s="1" t="s">
        <v>27</v>
      </c>
      <c r="G61343" s="1" t="s">
        <v>5858</v>
      </c>
      <c r="H61343" s="1" t="s">
        <v>5859</v>
      </c>
      <c r="I61343">
        <v>5</v>
      </c>
      <c r="K61343" s="1" t="s">
        <v>25</v>
      </c>
      <c r="L61343" s="1" t="s">
        <v>25</v>
      </c>
      <c r="M61343" s="1" t="s">
        <v>46</v>
      </c>
      <c r="N61343">
        <v>20.9601954</v>
      </c>
      <c r="O61343">
        <v>105.8019997</v>
      </c>
      <c r="P61343">
        <v>4200</v>
      </c>
      <c r="Q61343">
        <v>93.333333333333329</v>
      </c>
      <c r="R61343" s="1" t="s">
        <v>25</v>
      </c>
      <c r="S61343" s="1" t="s">
        <v>25</v>
      </c>
      <c r="T61343" s="1" t="s">
        <v>5896</v>
      </c>
      <c r="U61343" s="1" t="s">
        <v>4901</v>
      </c>
      <c r="W61343" s="1" t="s">
        <v>29</v>
      </c>
      <c r="X61343" s="1" t="s">
        <v>5888</v>
      </c>
      <c r="Y61343" s="1" t="s">
        <v>5889</v>
      </c>
    </row>
    <row r="61344" spans="1:25" x14ac:dyDescent="0.3">
      <c r="A61344">
        <v>61342</v>
      </c>
      <c r="B61344">
        <v>60</v>
      </c>
      <c r="C61344" s="1" t="s">
        <v>25</v>
      </c>
      <c r="E61344" s="1" t="s">
        <v>26</v>
      </c>
      <c r="F61344" s="1" t="s">
        <v>27</v>
      </c>
      <c r="G61344" s="1" t="s">
        <v>5858</v>
      </c>
      <c r="H61344" s="1" t="s">
        <v>5859</v>
      </c>
      <c r="I61344">
        <v>5</v>
      </c>
      <c r="J61344">
        <v>6</v>
      </c>
      <c r="K61344" s="1" t="s">
        <v>25</v>
      </c>
      <c r="L61344" s="1" t="s">
        <v>25</v>
      </c>
      <c r="M61344" s="1" t="s">
        <v>827</v>
      </c>
      <c r="N61344">
        <v>20.955906899999999</v>
      </c>
      <c r="O61344">
        <v>105.8468493</v>
      </c>
      <c r="P61344">
        <v>10500</v>
      </c>
      <c r="Q61344">
        <v>175</v>
      </c>
      <c r="R61344" s="1" t="s">
        <v>25</v>
      </c>
      <c r="S61344" s="1" t="s">
        <v>25</v>
      </c>
      <c r="T61344" s="1" t="s">
        <v>5904</v>
      </c>
      <c r="U61344" s="1" t="s">
        <v>4708</v>
      </c>
      <c r="W61344" s="1" t="s">
        <v>29</v>
      </c>
      <c r="X61344" s="1" t="s">
        <v>5881</v>
      </c>
      <c r="Y61344" s="1" t="s">
        <v>5882</v>
      </c>
    </row>
    <row r="61345" spans="1:25" x14ac:dyDescent="0.3">
      <c r="A61345">
        <v>61343</v>
      </c>
      <c r="B61345">
        <v>45</v>
      </c>
      <c r="C61345" s="1" t="s">
        <v>25</v>
      </c>
      <c r="E61345" s="1" t="s">
        <v>26</v>
      </c>
      <c r="F61345" s="1" t="s">
        <v>27</v>
      </c>
      <c r="G61345" s="1" t="s">
        <v>5858</v>
      </c>
      <c r="H61345" s="1" t="s">
        <v>5859</v>
      </c>
      <c r="K61345" s="1" t="s">
        <v>25</v>
      </c>
      <c r="L61345" s="1" t="s">
        <v>25</v>
      </c>
      <c r="M61345" s="1" t="s">
        <v>46</v>
      </c>
      <c r="N61345">
        <v>20.9224934</v>
      </c>
      <c r="O61345">
        <v>105.8596799</v>
      </c>
      <c r="P61345">
        <v>2400</v>
      </c>
      <c r="Q61345">
        <v>53.333333333333336</v>
      </c>
      <c r="R61345" s="1" t="s">
        <v>25</v>
      </c>
      <c r="S61345" s="1" t="s">
        <v>25</v>
      </c>
      <c r="T61345" s="1" t="s">
        <v>5879</v>
      </c>
      <c r="U61345" s="1" t="s">
        <v>5905</v>
      </c>
      <c r="W61345" s="1" t="s">
        <v>29</v>
      </c>
      <c r="X61345" s="1" t="s">
        <v>5881</v>
      </c>
      <c r="Y61345" s="1" t="s">
        <v>5882</v>
      </c>
    </row>
    <row r="61346" spans="1:25" x14ac:dyDescent="0.3">
      <c r="A61346">
        <v>61344</v>
      </c>
      <c r="B61346">
        <v>75</v>
      </c>
      <c r="C61346" s="1" t="s">
        <v>25</v>
      </c>
      <c r="D61346">
        <v>4</v>
      </c>
      <c r="E61346" s="1" t="s">
        <v>26</v>
      </c>
      <c r="F61346" s="1" t="s">
        <v>27</v>
      </c>
      <c r="G61346" s="1" t="s">
        <v>5858</v>
      </c>
      <c r="H61346" s="1" t="s">
        <v>5859</v>
      </c>
      <c r="I61346">
        <v>5</v>
      </c>
      <c r="K61346" s="1" t="s">
        <v>25</v>
      </c>
      <c r="L61346" s="1" t="s">
        <v>25</v>
      </c>
      <c r="M61346" s="1" t="s">
        <v>46</v>
      </c>
      <c r="N61346">
        <v>20.965612799999999</v>
      </c>
      <c r="O61346">
        <v>105.7923704</v>
      </c>
      <c r="P61346">
        <v>660000</v>
      </c>
      <c r="Q61346">
        <v>8800</v>
      </c>
      <c r="R61346" s="1" t="s">
        <v>25</v>
      </c>
      <c r="S61346" s="1" t="s">
        <v>25</v>
      </c>
      <c r="T61346" s="1" t="s">
        <v>5895</v>
      </c>
      <c r="U61346" s="1" t="s">
        <v>1021</v>
      </c>
      <c r="W61346" s="1" t="s">
        <v>29</v>
      </c>
      <c r="X61346" s="1" t="s">
        <v>5877</v>
      </c>
      <c r="Y61346" s="1" t="s">
        <v>5878</v>
      </c>
    </row>
    <row r="61347" spans="1:25" x14ac:dyDescent="0.3">
      <c r="A61347">
        <v>61345</v>
      </c>
      <c r="B61347">
        <v>79</v>
      </c>
      <c r="C61347" s="1" t="s">
        <v>25</v>
      </c>
      <c r="E61347" s="1" t="s">
        <v>26</v>
      </c>
      <c r="F61347" s="1" t="s">
        <v>27</v>
      </c>
      <c r="G61347" s="1" t="s">
        <v>5858</v>
      </c>
      <c r="H61347" s="1" t="s">
        <v>5859</v>
      </c>
      <c r="K61347" s="1" t="s">
        <v>25</v>
      </c>
      <c r="L61347" s="1" t="s">
        <v>25</v>
      </c>
      <c r="M61347" s="1" t="s">
        <v>46</v>
      </c>
      <c r="N61347">
        <v>20.9224934</v>
      </c>
      <c r="O61347">
        <v>105.8596799</v>
      </c>
      <c r="P61347">
        <v>4000</v>
      </c>
      <c r="Q61347">
        <v>50.632911392405063</v>
      </c>
      <c r="R61347" s="1" t="s">
        <v>25</v>
      </c>
      <c r="S61347" s="1" t="s">
        <v>25</v>
      </c>
      <c r="T61347" s="1" t="s">
        <v>5879</v>
      </c>
      <c r="U61347" s="1" t="s">
        <v>5905</v>
      </c>
      <c r="W61347" s="1" t="s">
        <v>29</v>
      </c>
      <c r="X61347" s="1" t="s">
        <v>5881</v>
      </c>
      <c r="Y61347" s="1" t="s">
        <v>5882</v>
      </c>
    </row>
    <row r="61348" spans="1:25" x14ac:dyDescent="0.3">
      <c r="A61348">
        <v>61346</v>
      </c>
      <c r="B61348">
        <v>80</v>
      </c>
      <c r="C61348" s="1" t="s">
        <v>25</v>
      </c>
      <c r="E61348" s="1" t="s">
        <v>26</v>
      </c>
      <c r="F61348" s="1" t="s">
        <v>27</v>
      </c>
      <c r="G61348" s="1" t="s">
        <v>5858</v>
      </c>
      <c r="H61348" s="1" t="s">
        <v>5859</v>
      </c>
      <c r="K61348" s="1" t="s">
        <v>25</v>
      </c>
      <c r="L61348" s="1" t="s">
        <v>25</v>
      </c>
      <c r="M61348" s="1" t="s">
        <v>46</v>
      </c>
      <c r="N61348">
        <v>20.930814099999999</v>
      </c>
      <c r="O61348">
        <v>105.8478089</v>
      </c>
      <c r="P61348">
        <v>3200</v>
      </c>
      <c r="Q61348">
        <v>40</v>
      </c>
      <c r="R61348" s="1" t="s">
        <v>25</v>
      </c>
      <c r="S61348" s="1" t="s">
        <v>25</v>
      </c>
      <c r="T61348" s="1" t="s">
        <v>5864</v>
      </c>
      <c r="U61348" s="1" t="s">
        <v>4710</v>
      </c>
      <c r="W61348" s="1" t="s">
        <v>29</v>
      </c>
      <c r="X61348" s="1" t="s">
        <v>5871</v>
      </c>
      <c r="Y61348" s="1" t="s">
        <v>5872</v>
      </c>
    </row>
    <row r="61349" spans="1:25" x14ac:dyDescent="0.3">
      <c r="A61349">
        <v>61347</v>
      </c>
      <c r="B61349">
        <v>62</v>
      </c>
      <c r="C61349" s="1" t="s">
        <v>25</v>
      </c>
      <c r="D61349">
        <v>1</v>
      </c>
      <c r="E61349" s="1" t="s">
        <v>26</v>
      </c>
      <c r="F61349" s="1" t="s">
        <v>27</v>
      </c>
      <c r="G61349" s="1" t="s">
        <v>5858</v>
      </c>
      <c r="H61349" s="1" t="s">
        <v>5859</v>
      </c>
      <c r="I61349">
        <v>1</v>
      </c>
      <c r="K61349" s="1" t="s">
        <v>25</v>
      </c>
      <c r="L61349" s="1" t="s">
        <v>25</v>
      </c>
      <c r="M61349" s="1" t="s">
        <v>46</v>
      </c>
      <c r="N61349">
        <v>20.902486199999998</v>
      </c>
      <c r="O61349">
        <v>105.85392469999999</v>
      </c>
      <c r="P61349">
        <v>2500</v>
      </c>
      <c r="Q61349">
        <v>40.322580645161288</v>
      </c>
      <c r="R61349" s="1" t="s">
        <v>25</v>
      </c>
      <c r="S61349" s="1" t="s">
        <v>25</v>
      </c>
      <c r="T61349" s="1" t="s">
        <v>5954</v>
      </c>
      <c r="U61349" s="1" t="s">
        <v>5955</v>
      </c>
      <c r="W61349" s="1" t="s">
        <v>29</v>
      </c>
      <c r="X61349" s="1" t="s">
        <v>5936</v>
      </c>
      <c r="Y61349" s="1" t="s">
        <v>5937</v>
      </c>
    </row>
    <row r="61350" spans="1:25" x14ac:dyDescent="0.3">
      <c r="A61350">
        <v>61348</v>
      </c>
      <c r="B61350">
        <v>35</v>
      </c>
      <c r="C61350" s="1" t="s">
        <v>25</v>
      </c>
      <c r="D61350">
        <v>4</v>
      </c>
      <c r="E61350" s="1" t="s">
        <v>26</v>
      </c>
      <c r="F61350" s="1" t="s">
        <v>27</v>
      </c>
      <c r="G61350" s="1" t="s">
        <v>5858</v>
      </c>
      <c r="H61350" s="1" t="s">
        <v>5859</v>
      </c>
      <c r="I61350">
        <v>6</v>
      </c>
      <c r="J61350">
        <v>3.5</v>
      </c>
      <c r="K61350" s="1" t="s">
        <v>25</v>
      </c>
      <c r="L61350" s="1" t="s">
        <v>25</v>
      </c>
      <c r="M61350" s="1" t="s">
        <v>25</v>
      </c>
      <c r="N61350">
        <v>20.968103800000002</v>
      </c>
      <c r="O61350">
        <v>105.79676739999999</v>
      </c>
      <c r="P61350">
        <v>3990</v>
      </c>
      <c r="Q61350">
        <v>114</v>
      </c>
      <c r="R61350" s="1" t="s">
        <v>25</v>
      </c>
      <c r="S61350" s="1" t="s">
        <v>25</v>
      </c>
      <c r="T61350" s="1" t="s">
        <v>5895</v>
      </c>
      <c r="U61350" s="1" t="s">
        <v>1021</v>
      </c>
      <c r="W61350" s="1" t="s">
        <v>29</v>
      </c>
      <c r="X61350" s="1" t="s">
        <v>5877</v>
      </c>
      <c r="Y61350" s="1" t="s">
        <v>5878</v>
      </c>
    </row>
    <row r="61351" spans="1:25" x14ac:dyDescent="0.3">
      <c r="A61351">
        <v>61349</v>
      </c>
      <c r="B61351">
        <v>50</v>
      </c>
      <c r="C61351" s="1" t="s">
        <v>25</v>
      </c>
      <c r="D61351">
        <v>5</v>
      </c>
      <c r="E61351" s="1" t="s">
        <v>26</v>
      </c>
      <c r="F61351" s="1" t="s">
        <v>27</v>
      </c>
      <c r="G61351" s="1" t="s">
        <v>5858</v>
      </c>
      <c r="H61351" s="1" t="s">
        <v>5859</v>
      </c>
      <c r="I61351">
        <v>5</v>
      </c>
      <c r="J61351">
        <v>4.5</v>
      </c>
      <c r="K61351" s="1" t="s">
        <v>25</v>
      </c>
      <c r="L61351" s="1" t="s">
        <v>25</v>
      </c>
      <c r="M61351" s="1" t="s">
        <v>25</v>
      </c>
      <c r="N61351">
        <v>20.980073399999998</v>
      </c>
      <c r="O61351">
        <v>105.80469220000001</v>
      </c>
      <c r="P61351">
        <v>8680</v>
      </c>
      <c r="Q61351">
        <v>173.6</v>
      </c>
      <c r="R61351" s="1" t="s">
        <v>25</v>
      </c>
      <c r="S61351" s="1" t="s">
        <v>25</v>
      </c>
      <c r="T61351" s="1" t="s">
        <v>5895</v>
      </c>
      <c r="U61351" s="1" t="s">
        <v>1021</v>
      </c>
      <c r="W61351" s="1" t="s">
        <v>29</v>
      </c>
      <c r="X61351" s="1" t="s">
        <v>5877</v>
      </c>
      <c r="Y61351" s="1" t="s">
        <v>5878</v>
      </c>
    </row>
    <row r="61352" spans="1:25" x14ac:dyDescent="0.3">
      <c r="A61352">
        <v>61350</v>
      </c>
      <c r="B61352">
        <v>86</v>
      </c>
      <c r="C61352" s="1" t="s">
        <v>25</v>
      </c>
      <c r="D61352">
        <v>11</v>
      </c>
      <c r="E61352" s="1" t="s">
        <v>26</v>
      </c>
      <c r="F61352" s="1" t="s">
        <v>27</v>
      </c>
      <c r="G61352" s="1" t="s">
        <v>5858</v>
      </c>
      <c r="H61352" s="1" t="s">
        <v>5859</v>
      </c>
      <c r="I61352">
        <v>7</v>
      </c>
      <c r="J61352">
        <v>5</v>
      </c>
      <c r="K61352" s="1" t="s">
        <v>25</v>
      </c>
      <c r="L61352" s="1" t="s">
        <v>25</v>
      </c>
      <c r="M61352" s="1" t="s">
        <v>244</v>
      </c>
      <c r="N61352">
        <v>20.9488254</v>
      </c>
      <c r="O61352">
        <v>105.84425659999999</v>
      </c>
      <c r="P61352">
        <v>5800</v>
      </c>
      <c r="Q61352">
        <v>63.953488372093027</v>
      </c>
      <c r="R61352" s="1" t="s">
        <v>25</v>
      </c>
      <c r="S61352" s="1" t="s">
        <v>25</v>
      </c>
      <c r="T61352" s="1" t="s">
        <v>5864</v>
      </c>
      <c r="U61352" s="1" t="s">
        <v>4710</v>
      </c>
      <c r="W61352" s="1" t="s">
        <v>29</v>
      </c>
      <c r="X61352" s="1" t="s">
        <v>5865</v>
      </c>
      <c r="Y61352" s="1" t="s">
        <v>5866</v>
      </c>
    </row>
    <row r="61353" spans="1:25" x14ac:dyDescent="0.3">
      <c r="A61353">
        <v>61351</v>
      </c>
      <c r="B61353">
        <v>42</v>
      </c>
      <c r="C61353" s="1" t="s">
        <v>25</v>
      </c>
      <c r="D61353">
        <v>1</v>
      </c>
      <c r="E61353" s="1" t="s">
        <v>26</v>
      </c>
      <c r="F61353" s="1" t="s">
        <v>27</v>
      </c>
      <c r="G61353" s="1" t="s">
        <v>5858</v>
      </c>
      <c r="H61353" s="1" t="s">
        <v>5859</v>
      </c>
      <c r="I61353">
        <v>1</v>
      </c>
      <c r="K61353" s="1" t="s">
        <v>25</v>
      </c>
      <c r="L61353" s="1" t="s">
        <v>25</v>
      </c>
      <c r="M61353" s="1" t="s">
        <v>46</v>
      </c>
      <c r="N61353">
        <v>20.901144599999999</v>
      </c>
      <c r="O61353">
        <v>105.8457653</v>
      </c>
      <c r="P61353">
        <v>1150</v>
      </c>
      <c r="Q61353">
        <v>27.38095238095238</v>
      </c>
      <c r="R61353" s="1" t="s">
        <v>25</v>
      </c>
      <c r="S61353" s="1" t="s">
        <v>25</v>
      </c>
      <c r="T61353" s="1" t="s">
        <v>5956</v>
      </c>
      <c r="U61353" s="1" t="s">
        <v>5957</v>
      </c>
      <c r="W61353" s="1" t="s">
        <v>29</v>
      </c>
      <c r="X61353" s="1" t="s">
        <v>5936</v>
      </c>
      <c r="Y61353" s="1" t="s">
        <v>5937</v>
      </c>
    </row>
    <row r="61354" spans="1:25" x14ac:dyDescent="0.3">
      <c r="A61354">
        <v>61352</v>
      </c>
      <c r="B61354">
        <v>100</v>
      </c>
      <c r="C61354" s="1" t="s">
        <v>25</v>
      </c>
      <c r="D61354">
        <v>3</v>
      </c>
      <c r="E61354" s="1" t="s">
        <v>26</v>
      </c>
      <c r="F61354" s="1" t="s">
        <v>27</v>
      </c>
      <c r="G61354" s="1" t="s">
        <v>5858</v>
      </c>
      <c r="H61354" s="1" t="s">
        <v>5859</v>
      </c>
      <c r="I61354">
        <v>2</v>
      </c>
      <c r="K61354" s="1" t="s">
        <v>25</v>
      </c>
      <c r="L61354" s="1" t="s">
        <v>25</v>
      </c>
      <c r="M61354" s="1" t="s">
        <v>46</v>
      </c>
      <c r="N61354">
        <v>20.944230300000001</v>
      </c>
      <c r="O61354">
        <v>105.8444976</v>
      </c>
      <c r="P61354">
        <v>3700</v>
      </c>
      <c r="Q61354">
        <v>37</v>
      </c>
      <c r="R61354" s="1" t="s">
        <v>25</v>
      </c>
      <c r="S61354" s="1" t="s">
        <v>25</v>
      </c>
      <c r="T61354" s="1" t="s">
        <v>5864</v>
      </c>
      <c r="U61354" s="1" t="s">
        <v>4710</v>
      </c>
      <c r="W61354" s="1" t="s">
        <v>29</v>
      </c>
      <c r="X61354" s="1" t="s">
        <v>5865</v>
      </c>
      <c r="Y61354" s="1" t="s">
        <v>5866</v>
      </c>
    </row>
    <row r="61355" spans="1:25" x14ac:dyDescent="0.3">
      <c r="A61355">
        <v>61353</v>
      </c>
      <c r="B61355">
        <v>60</v>
      </c>
      <c r="C61355" s="1" t="s">
        <v>25</v>
      </c>
      <c r="D61355">
        <v>5</v>
      </c>
      <c r="E61355" s="1" t="s">
        <v>26</v>
      </c>
      <c r="F61355" s="1" t="s">
        <v>27</v>
      </c>
      <c r="G61355" s="1" t="s">
        <v>5858</v>
      </c>
      <c r="H61355" s="1" t="s">
        <v>5859</v>
      </c>
      <c r="I61355">
        <v>5</v>
      </c>
      <c r="K61355" s="1" t="s">
        <v>25</v>
      </c>
      <c r="L61355" s="1" t="s">
        <v>25</v>
      </c>
      <c r="M61355" s="1" t="s">
        <v>25</v>
      </c>
      <c r="N61355">
        <v>20.946458199999999</v>
      </c>
      <c r="O61355">
        <v>105.855778</v>
      </c>
      <c r="P61355">
        <v>114.2</v>
      </c>
      <c r="Q61355">
        <v>1.9033333333333331</v>
      </c>
      <c r="R61355" s="1" t="s">
        <v>25</v>
      </c>
      <c r="S61355" s="1" t="s">
        <v>25</v>
      </c>
      <c r="T61355" s="1" t="s">
        <v>5879</v>
      </c>
      <c r="U61355" s="1" t="s">
        <v>5905</v>
      </c>
      <c r="W61355" s="1" t="s">
        <v>29</v>
      </c>
      <c r="X61355" s="1" t="s">
        <v>5881</v>
      </c>
      <c r="Y61355" s="1" t="s">
        <v>5882</v>
      </c>
    </row>
    <row r="61356" spans="1:25" x14ac:dyDescent="0.3">
      <c r="A61356">
        <v>61354</v>
      </c>
      <c r="B61356">
        <v>76</v>
      </c>
      <c r="C61356" s="1" t="s">
        <v>25</v>
      </c>
      <c r="D61356">
        <v>4</v>
      </c>
      <c r="E61356" s="1" t="s">
        <v>26</v>
      </c>
      <c r="F61356" s="1" t="s">
        <v>27</v>
      </c>
      <c r="G61356" s="1" t="s">
        <v>5858</v>
      </c>
      <c r="H61356" s="1" t="s">
        <v>5859</v>
      </c>
      <c r="I61356">
        <v>4</v>
      </c>
      <c r="K61356" s="1" t="s">
        <v>25</v>
      </c>
      <c r="L61356" s="1" t="s">
        <v>25</v>
      </c>
      <c r="M61356" s="1" t="s">
        <v>25</v>
      </c>
      <c r="N61356">
        <v>20.918282099999999</v>
      </c>
      <c r="O61356">
        <v>105.84370800000001</v>
      </c>
      <c r="P61356">
        <v>3480</v>
      </c>
      <c r="Q61356">
        <v>45.789473684210527</v>
      </c>
      <c r="R61356" s="1" t="s">
        <v>25</v>
      </c>
      <c r="S61356" s="1" t="s">
        <v>25</v>
      </c>
      <c r="T61356" s="1" t="s">
        <v>5883</v>
      </c>
      <c r="U61356" s="1" t="s">
        <v>1611</v>
      </c>
      <c r="W61356" s="1" t="s">
        <v>29</v>
      </c>
      <c r="X61356" s="1" t="s">
        <v>5865</v>
      </c>
      <c r="Y61356" s="1" t="s">
        <v>5866</v>
      </c>
    </row>
    <row r="61357" spans="1:25" x14ac:dyDescent="0.3">
      <c r="A61357">
        <v>61355</v>
      </c>
      <c r="B61357">
        <v>135</v>
      </c>
      <c r="C61357" s="1" t="s">
        <v>25</v>
      </c>
      <c r="D61357">
        <v>3</v>
      </c>
      <c r="E61357" s="1" t="s">
        <v>26</v>
      </c>
      <c r="F61357" s="1" t="s">
        <v>27</v>
      </c>
      <c r="G61357" s="1" t="s">
        <v>5858</v>
      </c>
      <c r="H61357" s="1" t="s">
        <v>5859</v>
      </c>
      <c r="I61357">
        <v>2</v>
      </c>
      <c r="K61357" s="1" t="s">
        <v>25</v>
      </c>
      <c r="L61357" s="1" t="s">
        <v>25</v>
      </c>
      <c r="M61357" s="1" t="s">
        <v>46</v>
      </c>
      <c r="N61357">
        <v>20.926433299999999</v>
      </c>
      <c r="O61357">
        <v>105.8498139</v>
      </c>
      <c r="P61357">
        <v>6350</v>
      </c>
      <c r="Q61357">
        <v>47.037037037037038</v>
      </c>
      <c r="R61357" s="1" t="s">
        <v>25</v>
      </c>
      <c r="S61357" s="1" t="s">
        <v>25</v>
      </c>
      <c r="T61357" s="1" t="s">
        <v>5864</v>
      </c>
      <c r="U61357" s="1" t="s">
        <v>4710</v>
      </c>
      <c r="W61357" s="1" t="s">
        <v>29</v>
      </c>
      <c r="X61357" s="1" t="s">
        <v>5865</v>
      </c>
      <c r="Y61357" s="1" t="s">
        <v>5866</v>
      </c>
    </row>
    <row r="61358" spans="1:25" x14ac:dyDescent="0.3">
      <c r="A61358">
        <v>61356</v>
      </c>
      <c r="B61358">
        <v>35</v>
      </c>
      <c r="C61358" s="1" t="s">
        <v>25</v>
      </c>
      <c r="D61358">
        <v>3</v>
      </c>
      <c r="E61358" s="1" t="s">
        <v>26</v>
      </c>
      <c r="F61358" s="1" t="s">
        <v>27</v>
      </c>
      <c r="G61358" s="1" t="s">
        <v>5858</v>
      </c>
      <c r="H61358" s="1" t="s">
        <v>5859</v>
      </c>
      <c r="I61358">
        <v>5</v>
      </c>
      <c r="J61358">
        <v>4</v>
      </c>
      <c r="K61358" s="1" t="s">
        <v>5958</v>
      </c>
      <c r="L61358" s="1" t="s">
        <v>25</v>
      </c>
      <c r="M61358" s="1" t="s">
        <v>5959</v>
      </c>
      <c r="N61358">
        <v>20.968103800000002</v>
      </c>
      <c r="O61358">
        <v>105.79676739999999</v>
      </c>
      <c r="P61358">
        <v>5200</v>
      </c>
      <c r="Q61358">
        <v>148.57142857142858</v>
      </c>
      <c r="R61358" s="1" t="s">
        <v>25</v>
      </c>
      <c r="S61358" s="1" t="s">
        <v>25</v>
      </c>
      <c r="T61358" s="1" t="s">
        <v>5895</v>
      </c>
      <c r="U61358" s="1" t="s">
        <v>1021</v>
      </c>
      <c r="W61358" s="1" t="s">
        <v>29</v>
      </c>
      <c r="X61358" s="1" t="s">
        <v>5877</v>
      </c>
      <c r="Y61358" s="1" t="s">
        <v>5878</v>
      </c>
    </row>
    <row r="61359" spans="1:25" x14ac:dyDescent="0.3">
      <c r="A61359">
        <v>61357</v>
      </c>
      <c r="B61359">
        <v>58</v>
      </c>
      <c r="C61359" s="1" t="s">
        <v>25</v>
      </c>
      <c r="D61359">
        <v>3</v>
      </c>
      <c r="E61359" s="1" t="s">
        <v>26</v>
      </c>
      <c r="F61359" s="1" t="s">
        <v>27</v>
      </c>
      <c r="G61359" s="1" t="s">
        <v>5858</v>
      </c>
      <c r="H61359" s="1" t="s">
        <v>5859</v>
      </c>
      <c r="I61359">
        <v>3</v>
      </c>
      <c r="K61359" s="1" t="s">
        <v>25</v>
      </c>
      <c r="L61359" s="1" t="s">
        <v>25</v>
      </c>
      <c r="M61359" s="1" t="s">
        <v>46</v>
      </c>
      <c r="N61359">
        <v>20.980074299999998</v>
      </c>
      <c r="O61359">
        <v>105.8044562</v>
      </c>
      <c r="P61359">
        <v>7600</v>
      </c>
      <c r="Q61359">
        <v>131.0344827586207</v>
      </c>
      <c r="R61359" s="1" t="s">
        <v>25</v>
      </c>
      <c r="S61359" s="1" t="s">
        <v>25</v>
      </c>
      <c r="T61359" s="1" t="s">
        <v>5895</v>
      </c>
      <c r="U61359" s="1" t="s">
        <v>1021</v>
      </c>
      <c r="W61359" s="1" t="s">
        <v>29</v>
      </c>
      <c r="X61359" s="1" t="s">
        <v>5877</v>
      </c>
      <c r="Y61359" s="1" t="s">
        <v>5878</v>
      </c>
    </row>
    <row r="61360" spans="1:25" x14ac:dyDescent="0.3">
      <c r="A61360">
        <v>61358</v>
      </c>
      <c r="B61360">
        <v>65</v>
      </c>
      <c r="C61360" s="1" t="s">
        <v>25</v>
      </c>
      <c r="E61360" s="1" t="s">
        <v>26</v>
      </c>
      <c r="F61360" s="1" t="s">
        <v>27</v>
      </c>
      <c r="G61360" s="1" t="s">
        <v>5858</v>
      </c>
      <c r="H61360" s="1" t="s">
        <v>5859</v>
      </c>
      <c r="I61360">
        <v>3</v>
      </c>
      <c r="K61360" s="1" t="s">
        <v>25</v>
      </c>
      <c r="L61360" s="1" t="s">
        <v>25</v>
      </c>
      <c r="M61360" s="1" t="s">
        <v>25</v>
      </c>
      <c r="N61360">
        <v>20.925178599999999</v>
      </c>
      <c r="O61360">
        <v>105.8596483</v>
      </c>
      <c r="P61360">
        <v>2400</v>
      </c>
      <c r="Q61360">
        <v>36.92307692307692</v>
      </c>
      <c r="R61360" s="1" t="s">
        <v>25</v>
      </c>
      <c r="S61360" s="1" t="s">
        <v>25</v>
      </c>
      <c r="T61360" s="1" t="s">
        <v>5940</v>
      </c>
      <c r="U61360" s="1" t="s">
        <v>5941</v>
      </c>
      <c r="W61360" s="1" t="s">
        <v>29</v>
      </c>
      <c r="X61360" s="1" t="s">
        <v>5871</v>
      </c>
      <c r="Y61360" s="1" t="s">
        <v>5872</v>
      </c>
    </row>
    <row r="61361" spans="1:25" x14ac:dyDescent="0.3">
      <c r="A61361">
        <v>61359</v>
      </c>
      <c r="B61361">
        <v>45</v>
      </c>
      <c r="C61361" s="1" t="s">
        <v>25</v>
      </c>
      <c r="E61361" s="1" t="s">
        <v>26</v>
      </c>
      <c r="F61361" s="1" t="s">
        <v>27</v>
      </c>
      <c r="G61361" s="1" t="s">
        <v>5858</v>
      </c>
      <c r="H61361" s="1" t="s">
        <v>5859</v>
      </c>
      <c r="K61361" s="1" t="s">
        <v>25</v>
      </c>
      <c r="L61361" s="1" t="s">
        <v>25</v>
      </c>
      <c r="M61361" s="1" t="s">
        <v>25</v>
      </c>
      <c r="N61361">
        <v>20.9359073</v>
      </c>
      <c r="O61361">
        <v>105.8378403</v>
      </c>
      <c r="P61361">
        <v>4000</v>
      </c>
      <c r="Q61361">
        <v>88.888888888888886</v>
      </c>
      <c r="R61361" s="1" t="s">
        <v>25</v>
      </c>
      <c r="S61361" s="1" t="s">
        <v>25</v>
      </c>
      <c r="T61361" s="1" t="s">
        <v>5914</v>
      </c>
      <c r="U61361" s="1" t="s">
        <v>5915</v>
      </c>
      <c r="W61361" s="1" t="s">
        <v>29</v>
      </c>
      <c r="X61361" s="1" t="s">
        <v>5916</v>
      </c>
      <c r="Y61361" s="1" t="s">
        <v>5917</v>
      </c>
    </row>
    <row r="61362" spans="1:25" x14ac:dyDescent="0.3">
      <c r="A61362">
        <v>61360</v>
      </c>
      <c r="B61362">
        <v>33</v>
      </c>
      <c r="C61362" s="1" t="s">
        <v>25</v>
      </c>
      <c r="D61362">
        <v>3</v>
      </c>
      <c r="E61362" s="1" t="s">
        <v>26</v>
      </c>
      <c r="F61362" s="1" t="s">
        <v>27</v>
      </c>
      <c r="G61362" s="1" t="s">
        <v>5858</v>
      </c>
      <c r="H61362" s="1" t="s">
        <v>5859</v>
      </c>
      <c r="I61362">
        <v>4</v>
      </c>
      <c r="K61362" s="1" t="s">
        <v>25</v>
      </c>
      <c r="L61362" s="1" t="s">
        <v>130</v>
      </c>
      <c r="M61362" s="1" t="s">
        <v>46</v>
      </c>
      <c r="N61362">
        <v>20.954906999999999</v>
      </c>
      <c r="O61362">
        <v>105.80386900000001</v>
      </c>
      <c r="P61362">
        <v>2100</v>
      </c>
      <c r="Q61362">
        <v>63.636363636363633</v>
      </c>
      <c r="R61362" s="1" t="s">
        <v>25</v>
      </c>
      <c r="S61362" s="1" t="s">
        <v>25</v>
      </c>
      <c r="T61362" s="1" t="s">
        <v>5907</v>
      </c>
      <c r="U61362" s="1" t="s">
        <v>5908</v>
      </c>
      <c r="W61362" s="1" t="s">
        <v>29</v>
      </c>
      <c r="X61362" s="1" t="s">
        <v>5909</v>
      </c>
      <c r="Y61362" s="1" t="s">
        <v>5928</v>
      </c>
    </row>
    <row r="61363" spans="1:25" x14ac:dyDescent="0.3">
      <c r="A61363">
        <v>61361</v>
      </c>
      <c r="B61363">
        <v>48</v>
      </c>
      <c r="C61363" s="1" t="s">
        <v>25</v>
      </c>
      <c r="E61363" s="1" t="s">
        <v>26</v>
      </c>
      <c r="F61363" s="1" t="s">
        <v>27</v>
      </c>
      <c r="G61363" s="1" t="s">
        <v>5858</v>
      </c>
      <c r="H61363" s="1" t="s">
        <v>5859</v>
      </c>
      <c r="K61363" s="1" t="s">
        <v>25</v>
      </c>
      <c r="L61363" s="1" t="s">
        <v>25</v>
      </c>
      <c r="M61363" s="1" t="s">
        <v>25</v>
      </c>
      <c r="N61363">
        <v>20.925178599999999</v>
      </c>
      <c r="O61363">
        <v>105.8596483</v>
      </c>
      <c r="P61363">
        <v>2980</v>
      </c>
      <c r="Q61363">
        <v>62.083333333333336</v>
      </c>
      <c r="R61363" s="1" t="s">
        <v>25</v>
      </c>
      <c r="S61363" s="1" t="s">
        <v>25</v>
      </c>
      <c r="T61363" s="1" t="s">
        <v>5940</v>
      </c>
      <c r="U61363" s="1" t="s">
        <v>5941</v>
      </c>
      <c r="W61363" s="1" t="s">
        <v>29</v>
      </c>
      <c r="X61363" s="1" t="s">
        <v>5871</v>
      </c>
      <c r="Y61363" s="1" t="s">
        <v>5872</v>
      </c>
    </row>
    <row r="61364" spans="1:25" x14ac:dyDescent="0.3">
      <c r="A61364">
        <v>61362</v>
      </c>
      <c r="B61364">
        <v>33</v>
      </c>
      <c r="C61364" s="1" t="s">
        <v>25</v>
      </c>
      <c r="E61364" s="1" t="s">
        <v>26</v>
      </c>
      <c r="F61364" s="1" t="s">
        <v>27</v>
      </c>
      <c r="G61364" s="1" t="s">
        <v>5858</v>
      </c>
      <c r="H61364" s="1" t="s">
        <v>5859</v>
      </c>
      <c r="I61364">
        <v>5</v>
      </c>
      <c r="K61364" s="1" t="s">
        <v>25</v>
      </c>
      <c r="L61364" s="1" t="s">
        <v>25</v>
      </c>
      <c r="M61364" s="1" t="s">
        <v>25</v>
      </c>
      <c r="N61364">
        <v>20.9236726</v>
      </c>
      <c r="O61364">
        <v>105.8515092</v>
      </c>
      <c r="P61364">
        <v>3550</v>
      </c>
      <c r="Q61364">
        <v>107.57575757575758</v>
      </c>
      <c r="R61364" s="1" t="s">
        <v>25</v>
      </c>
      <c r="S61364" s="1" t="s">
        <v>25</v>
      </c>
      <c r="T61364" s="1" t="s">
        <v>25</v>
      </c>
      <c r="U61364" s="1" t="s">
        <v>25</v>
      </c>
      <c r="W61364" s="1" t="s">
        <v>29</v>
      </c>
      <c r="X61364" s="1" t="s">
        <v>5871</v>
      </c>
      <c r="Y61364" s="1" t="s">
        <v>5872</v>
      </c>
    </row>
    <row r="61365" spans="1:25" x14ac:dyDescent="0.3">
      <c r="A61365">
        <v>61363</v>
      </c>
      <c r="B61365">
        <v>52</v>
      </c>
      <c r="C61365" s="1" t="s">
        <v>25</v>
      </c>
      <c r="E61365" s="1" t="s">
        <v>26</v>
      </c>
      <c r="F61365" s="1" t="s">
        <v>27</v>
      </c>
      <c r="G61365" s="1" t="s">
        <v>5858</v>
      </c>
      <c r="H61365" s="1" t="s">
        <v>5859</v>
      </c>
      <c r="K61365" s="1" t="s">
        <v>25</v>
      </c>
      <c r="L61365" s="1" t="s">
        <v>25</v>
      </c>
      <c r="M61365" s="1" t="s">
        <v>25</v>
      </c>
      <c r="N61365">
        <v>20.9224934</v>
      </c>
      <c r="O61365">
        <v>105.8596799</v>
      </c>
      <c r="P61365">
        <v>3000</v>
      </c>
      <c r="Q61365">
        <v>57.692307692307693</v>
      </c>
      <c r="R61365" s="1" t="s">
        <v>25</v>
      </c>
      <c r="S61365" s="1" t="s">
        <v>25</v>
      </c>
      <c r="T61365" s="1" t="s">
        <v>5869</v>
      </c>
      <c r="U61365" s="1" t="s">
        <v>5870</v>
      </c>
      <c r="V61365">
        <v>6</v>
      </c>
      <c r="W61365" s="1" t="s">
        <v>29</v>
      </c>
      <c r="X61365" s="1" t="s">
        <v>5871</v>
      </c>
      <c r="Y61365" s="1" t="s">
        <v>5872</v>
      </c>
    </row>
    <row r="61366" spans="1:25" x14ac:dyDescent="0.3">
      <c r="A61366">
        <v>61364</v>
      </c>
      <c r="B61366">
        <v>46</v>
      </c>
      <c r="C61366" s="1" t="s">
        <v>25</v>
      </c>
      <c r="E61366" s="1" t="s">
        <v>26</v>
      </c>
      <c r="F61366" s="1" t="s">
        <v>27</v>
      </c>
      <c r="G61366" s="1" t="s">
        <v>5858</v>
      </c>
      <c r="H61366" s="1" t="s">
        <v>5859</v>
      </c>
      <c r="K61366" s="1" t="s">
        <v>25</v>
      </c>
      <c r="L61366" s="1" t="s">
        <v>25</v>
      </c>
      <c r="M61366" s="1" t="s">
        <v>25</v>
      </c>
      <c r="N61366">
        <v>20.9224934</v>
      </c>
      <c r="O61366">
        <v>105.8596799</v>
      </c>
      <c r="P61366">
        <v>2300</v>
      </c>
      <c r="Q61366">
        <v>50</v>
      </c>
      <c r="R61366" s="1" t="s">
        <v>25</v>
      </c>
      <c r="S61366" s="1" t="s">
        <v>25</v>
      </c>
      <c r="T61366" s="1" t="s">
        <v>5869</v>
      </c>
      <c r="U61366" s="1" t="s">
        <v>5870</v>
      </c>
      <c r="W61366" s="1" t="s">
        <v>29</v>
      </c>
      <c r="X61366" s="1" t="s">
        <v>5871</v>
      </c>
      <c r="Y61366" s="1" t="s">
        <v>5872</v>
      </c>
    </row>
    <row r="61367" spans="1:25" x14ac:dyDescent="0.3">
      <c r="A61367">
        <v>61365</v>
      </c>
      <c r="B61367">
        <v>88</v>
      </c>
      <c r="C61367" s="1" t="s">
        <v>25</v>
      </c>
      <c r="E61367" s="1" t="s">
        <v>26</v>
      </c>
      <c r="F61367" s="1" t="s">
        <v>27</v>
      </c>
      <c r="G61367" s="1" t="s">
        <v>5858</v>
      </c>
      <c r="H61367" s="1" t="s">
        <v>5859</v>
      </c>
      <c r="K61367" s="1" t="s">
        <v>25</v>
      </c>
      <c r="L61367" s="1" t="s">
        <v>25</v>
      </c>
      <c r="M61367" s="1" t="s">
        <v>25</v>
      </c>
      <c r="N61367">
        <v>20.927924399999998</v>
      </c>
      <c r="O61367">
        <v>105.8358384</v>
      </c>
      <c r="P61367">
        <v>2400</v>
      </c>
      <c r="Q61367">
        <v>27.272727272727273</v>
      </c>
      <c r="R61367" s="1" t="s">
        <v>25</v>
      </c>
      <c r="S61367" s="1" t="s">
        <v>25</v>
      </c>
      <c r="T61367" s="1" t="s">
        <v>5947</v>
      </c>
      <c r="U61367" s="1" t="s">
        <v>5948</v>
      </c>
      <c r="W61367" s="1" t="s">
        <v>29</v>
      </c>
      <c r="X61367" s="1" t="s">
        <v>25</v>
      </c>
      <c r="Y61367" s="1" t="s">
        <v>25</v>
      </c>
    </row>
    <row r="61368" spans="1:25" x14ac:dyDescent="0.3">
      <c r="A61368">
        <v>61366</v>
      </c>
      <c r="B61368">
        <v>91</v>
      </c>
      <c r="C61368" s="1" t="s">
        <v>25</v>
      </c>
      <c r="E61368" s="1" t="s">
        <v>26</v>
      </c>
      <c r="F61368" s="1" t="s">
        <v>27</v>
      </c>
      <c r="G61368" s="1" t="s">
        <v>5858</v>
      </c>
      <c r="H61368" s="1" t="s">
        <v>5859</v>
      </c>
      <c r="K61368" s="1" t="s">
        <v>25</v>
      </c>
      <c r="L61368" s="1" t="s">
        <v>25</v>
      </c>
      <c r="M61368" s="1" t="s">
        <v>25</v>
      </c>
      <c r="N61368">
        <v>20.926433299999999</v>
      </c>
      <c r="O61368">
        <v>105.8498139</v>
      </c>
      <c r="P61368">
        <v>3600</v>
      </c>
      <c r="Q61368">
        <v>39.560439560439562</v>
      </c>
      <c r="R61368" s="1" t="s">
        <v>25</v>
      </c>
      <c r="S61368" s="1" t="s">
        <v>25</v>
      </c>
      <c r="T61368" s="1" t="s">
        <v>5864</v>
      </c>
      <c r="U61368" s="1" t="s">
        <v>4710</v>
      </c>
      <c r="W61368" s="1" t="s">
        <v>29</v>
      </c>
      <c r="X61368" s="1" t="s">
        <v>5865</v>
      </c>
      <c r="Y61368" s="1" t="s">
        <v>5866</v>
      </c>
    </row>
    <row r="61369" spans="1:25" x14ac:dyDescent="0.3">
      <c r="A61369">
        <v>61367</v>
      </c>
      <c r="B61369">
        <v>80</v>
      </c>
      <c r="C61369" s="1" t="s">
        <v>25</v>
      </c>
      <c r="E61369" s="1" t="s">
        <v>26</v>
      </c>
      <c r="F61369" s="1" t="s">
        <v>27</v>
      </c>
      <c r="G61369" s="1" t="s">
        <v>5858</v>
      </c>
      <c r="H61369" s="1" t="s">
        <v>5859</v>
      </c>
      <c r="I61369">
        <v>4</v>
      </c>
      <c r="K61369" s="1" t="s">
        <v>25</v>
      </c>
      <c r="L61369" s="1" t="s">
        <v>25</v>
      </c>
      <c r="M61369" s="1" t="s">
        <v>25</v>
      </c>
      <c r="N61369">
        <v>20.9542547</v>
      </c>
      <c r="O61369">
        <v>105.8436729</v>
      </c>
      <c r="P61369">
        <v>3480</v>
      </c>
      <c r="Q61369">
        <v>43.5</v>
      </c>
      <c r="R61369" s="1" t="s">
        <v>25</v>
      </c>
      <c r="S61369" s="1" t="s">
        <v>25</v>
      </c>
      <c r="T61369" s="1" t="s">
        <v>25</v>
      </c>
      <c r="U61369" s="1" t="s">
        <v>25</v>
      </c>
      <c r="W61369" s="1" t="s">
        <v>29</v>
      </c>
      <c r="X61369" s="1" t="s">
        <v>5865</v>
      </c>
      <c r="Y61369" s="1" t="s">
        <v>5866</v>
      </c>
    </row>
    <row r="61370" spans="1:25" x14ac:dyDescent="0.3">
      <c r="A61370">
        <v>61368</v>
      </c>
      <c r="B61370">
        <v>40</v>
      </c>
      <c r="C61370" s="1" t="s">
        <v>25</v>
      </c>
      <c r="D61370">
        <v>3</v>
      </c>
      <c r="E61370" s="1" t="s">
        <v>26</v>
      </c>
      <c r="F61370" s="1" t="s">
        <v>27</v>
      </c>
      <c r="G61370" s="1" t="s">
        <v>5858</v>
      </c>
      <c r="H61370" s="1" t="s">
        <v>5859</v>
      </c>
      <c r="I61370">
        <v>4</v>
      </c>
      <c r="K61370" s="1" t="s">
        <v>25</v>
      </c>
      <c r="L61370" s="1" t="s">
        <v>25</v>
      </c>
      <c r="M61370" s="1" t="s">
        <v>46</v>
      </c>
      <c r="N61370">
        <v>20.983751099999999</v>
      </c>
      <c r="O61370">
        <v>105.8001948</v>
      </c>
      <c r="P61370">
        <v>131600</v>
      </c>
      <c r="Q61370">
        <v>3290</v>
      </c>
      <c r="R61370" s="1" t="s">
        <v>25</v>
      </c>
      <c r="S61370" s="1" t="s">
        <v>25</v>
      </c>
      <c r="T61370" s="1" t="s">
        <v>5927</v>
      </c>
      <c r="U61370" s="1" t="s">
        <v>5019</v>
      </c>
      <c r="W61370" s="1" t="s">
        <v>29</v>
      </c>
      <c r="X61370" s="1" t="s">
        <v>5877</v>
      </c>
      <c r="Y61370" s="1" t="s">
        <v>5878</v>
      </c>
    </row>
    <row r="61371" spans="1:25" x14ac:dyDescent="0.3">
      <c r="A61371">
        <v>61369</v>
      </c>
      <c r="B61371">
        <v>34</v>
      </c>
      <c r="C61371" s="1" t="s">
        <v>25</v>
      </c>
      <c r="D61371">
        <v>4</v>
      </c>
      <c r="E61371" s="1" t="s">
        <v>26</v>
      </c>
      <c r="F61371" s="1" t="s">
        <v>27</v>
      </c>
      <c r="G61371" s="1" t="s">
        <v>5858</v>
      </c>
      <c r="H61371" s="1" t="s">
        <v>5859</v>
      </c>
      <c r="I61371">
        <v>4</v>
      </c>
      <c r="K61371" s="1" t="s">
        <v>25</v>
      </c>
      <c r="L61371" s="1" t="s">
        <v>25</v>
      </c>
      <c r="M61371" s="1" t="s">
        <v>46</v>
      </c>
      <c r="N61371">
        <v>20.944230300000001</v>
      </c>
      <c r="O61371">
        <v>105.8444976</v>
      </c>
      <c r="P61371">
        <v>98600</v>
      </c>
      <c r="Q61371">
        <v>2900</v>
      </c>
      <c r="R61371" s="1" t="s">
        <v>25</v>
      </c>
      <c r="S61371" s="1" t="s">
        <v>25</v>
      </c>
      <c r="T61371" s="1" t="s">
        <v>5864</v>
      </c>
      <c r="U61371" s="1" t="s">
        <v>4710</v>
      </c>
      <c r="W61371" s="1" t="s">
        <v>29</v>
      </c>
      <c r="X61371" s="1" t="s">
        <v>5865</v>
      </c>
      <c r="Y61371" s="1" t="s">
        <v>5866</v>
      </c>
    </row>
    <row r="61372" spans="1:25" x14ac:dyDescent="0.3">
      <c r="A61372">
        <v>61370</v>
      </c>
      <c r="B61372">
        <v>130</v>
      </c>
      <c r="C61372" s="1" t="s">
        <v>25</v>
      </c>
      <c r="E61372" s="1" t="s">
        <v>26</v>
      </c>
      <c r="F61372" s="1" t="s">
        <v>27</v>
      </c>
      <c r="G61372" s="1" t="s">
        <v>5858</v>
      </c>
      <c r="H61372" s="1" t="s">
        <v>5859</v>
      </c>
      <c r="I61372">
        <v>1</v>
      </c>
      <c r="K61372" s="1" t="s">
        <v>25</v>
      </c>
      <c r="L61372" s="1" t="s">
        <v>25</v>
      </c>
      <c r="M61372" s="1" t="s">
        <v>46</v>
      </c>
      <c r="N61372">
        <v>20.944230300000001</v>
      </c>
      <c r="O61372">
        <v>105.8444976</v>
      </c>
      <c r="P61372">
        <v>5200</v>
      </c>
      <c r="Q61372">
        <v>40</v>
      </c>
      <c r="R61372" s="1" t="s">
        <v>25</v>
      </c>
      <c r="S61372" s="1" t="s">
        <v>25</v>
      </c>
      <c r="T61372" s="1" t="s">
        <v>5864</v>
      </c>
      <c r="U61372" s="1" t="s">
        <v>4710</v>
      </c>
      <c r="W61372" s="1" t="s">
        <v>29</v>
      </c>
      <c r="X61372" s="1" t="s">
        <v>5865</v>
      </c>
      <c r="Y61372" s="1" t="s">
        <v>5866</v>
      </c>
    </row>
    <row r="61373" spans="1:25" x14ac:dyDescent="0.3">
      <c r="A61373">
        <v>61371</v>
      </c>
      <c r="B61373">
        <v>615</v>
      </c>
      <c r="C61373" s="1" t="s">
        <v>25</v>
      </c>
      <c r="E61373" s="1" t="s">
        <v>26</v>
      </c>
      <c r="F61373" s="1" t="s">
        <v>27</v>
      </c>
      <c r="G61373" s="1" t="s">
        <v>5858</v>
      </c>
      <c r="H61373" s="1" t="s">
        <v>5859</v>
      </c>
      <c r="K61373" s="1" t="s">
        <v>25</v>
      </c>
      <c r="L61373" s="1" t="s">
        <v>25</v>
      </c>
      <c r="M61373" s="1" t="s">
        <v>46</v>
      </c>
      <c r="N61373">
        <v>20.945855300000002</v>
      </c>
      <c r="O61373">
        <v>105.829284</v>
      </c>
      <c r="P61373">
        <v>43000</v>
      </c>
      <c r="Q61373">
        <v>69.918699186991873</v>
      </c>
      <c r="R61373" s="1" t="s">
        <v>25</v>
      </c>
      <c r="S61373" s="1" t="s">
        <v>25</v>
      </c>
      <c r="T61373" s="1" t="s">
        <v>5921</v>
      </c>
      <c r="U61373" s="1" t="s">
        <v>5922</v>
      </c>
      <c r="W61373" s="1" t="s">
        <v>29</v>
      </c>
      <c r="X61373" s="1" t="s">
        <v>5892</v>
      </c>
      <c r="Y61373" s="1" t="s">
        <v>5893</v>
      </c>
    </row>
    <row r="61374" spans="1:25" x14ac:dyDescent="0.3">
      <c r="A61374">
        <v>61372</v>
      </c>
      <c r="B61374">
        <v>60</v>
      </c>
      <c r="C61374" s="1" t="s">
        <v>25</v>
      </c>
      <c r="E61374" s="1" t="s">
        <v>26</v>
      </c>
      <c r="F61374" s="1" t="s">
        <v>27</v>
      </c>
      <c r="G61374" s="1" t="s">
        <v>5858</v>
      </c>
      <c r="H61374" s="1" t="s">
        <v>5859</v>
      </c>
      <c r="I61374">
        <v>5</v>
      </c>
      <c r="K61374" s="1" t="s">
        <v>25</v>
      </c>
      <c r="L61374" s="1" t="s">
        <v>215</v>
      </c>
      <c r="M61374" s="1" t="s">
        <v>46</v>
      </c>
      <c r="N61374">
        <v>20.946548100000001</v>
      </c>
      <c r="O61374">
        <v>105.84899230000001</v>
      </c>
      <c r="P61374">
        <v>10500</v>
      </c>
      <c r="Q61374">
        <v>175</v>
      </c>
      <c r="R61374" s="1" t="s">
        <v>25</v>
      </c>
      <c r="S61374" s="1" t="s">
        <v>25</v>
      </c>
      <c r="T61374" s="1" t="s">
        <v>5904</v>
      </c>
      <c r="U61374" s="1" t="s">
        <v>4708</v>
      </c>
      <c r="W61374" s="1" t="s">
        <v>29</v>
      </c>
      <c r="X61374" s="1" t="s">
        <v>5881</v>
      </c>
      <c r="Y61374" s="1" t="s">
        <v>5882</v>
      </c>
    </row>
    <row r="61375" spans="1:25" x14ac:dyDescent="0.3">
      <c r="A61375">
        <v>61373</v>
      </c>
      <c r="B61375">
        <v>58</v>
      </c>
      <c r="C61375" s="1" t="s">
        <v>25</v>
      </c>
      <c r="D61375">
        <v>6</v>
      </c>
      <c r="E61375" s="1" t="s">
        <v>26</v>
      </c>
      <c r="F61375" s="1" t="s">
        <v>27</v>
      </c>
      <c r="G61375" s="1" t="s">
        <v>5858</v>
      </c>
      <c r="H61375" s="1" t="s">
        <v>5859</v>
      </c>
      <c r="I61375">
        <v>5</v>
      </c>
      <c r="K61375" s="1" t="s">
        <v>25</v>
      </c>
      <c r="L61375" s="1" t="s">
        <v>25</v>
      </c>
      <c r="M61375" s="1" t="s">
        <v>46</v>
      </c>
      <c r="N61375">
        <v>20.946548100000001</v>
      </c>
      <c r="O61375">
        <v>105.84899230000001</v>
      </c>
      <c r="P61375">
        <v>7930</v>
      </c>
      <c r="Q61375">
        <v>136.72413793103448</v>
      </c>
      <c r="R61375" s="1" t="s">
        <v>25</v>
      </c>
      <c r="S61375" s="1" t="s">
        <v>25</v>
      </c>
      <c r="T61375" s="1" t="s">
        <v>5904</v>
      </c>
      <c r="U61375" s="1" t="s">
        <v>4708</v>
      </c>
      <c r="W61375" s="1" t="s">
        <v>29</v>
      </c>
      <c r="X61375" s="1" t="s">
        <v>5881</v>
      </c>
      <c r="Y61375" s="1" t="s">
        <v>5882</v>
      </c>
    </row>
    <row r="61376" spans="1:25" x14ac:dyDescent="0.3">
      <c r="A61376">
        <v>61374</v>
      </c>
      <c r="B61376">
        <v>58</v>
      </c>
      <c r="C61376" s="1" t="s">
        <v>25</v>
      </c>
      <c r="E61376" s="1" t="s">
        <v>26</v>
      </c>
      <c r="F61376" s="1" t="s">
        <v>27</v>
      </c>
      <c r="G61376" s="1" t="s">
        <v>5858</v>
      </c>
      <c r="H61376" s="1" t="s">
        <v>5859</v>
      </c>
      <c r="I61376">
        <v>5</v>
      </c>
      <c r="K61376" s="1" t="s">
        <v>25</v>
      </c>
      <c r="L61376" s="1" t="s">
        <v>97</v>
      </c>
      <c r="M61376" s="1" t="s">
        <v>46</v>
      </c>
      <c r="N61376">
        <v>20.946548100000001</v>
      </c>
      <c r="O61376">
        <v>105.84899230000001</v>
      </c>
      <c r="P61376">
        <v>7830</v>
      </c>
      <c r="Q61376">
        <v>135</v>
      </c>
      <c r="R61376" s="1" t="s">
        <v>25</v>
      </c>
      <c r="S61376" s="1" t="s">
        <v>25</v>
      </c>
      <c r="T61376" s="1" t="s">
        <v>5904</v>
      </c>
      <c r="U61376" s="1" t="s">
        <v>4708</v>
      </c>
      <c r="W61376" s="1" t="s">
        <v>29</v>
      </c>
      <c r="X61376" s="1" t="s">
        <v>5881</v>
      </c>
      <c r="Y61376" s="1" t="s">
        <v>5882</v>
      </c>
    </row>
    <row r="61377" spans="1:25" x14ac:dyDescent="0.3">
      <c r="A61377">
        <v>61375</v>
      </c>
      <c r="B61377">
        <v>50</v>
      </c>
      <c r="C61377" s="1" t="s">
        <v>25</v>
      </c>
      <c r="D61377">
        <v>4</v>
      </c>
      <c r="E61377" s="1" t="s">
        <v>26</v>
      </c>
      <c r="F61377" s="1" t="s">
        <v>27</v>
      </c>
      <c r="G61377" s="1" t="s">
        <v>5858</v>
      </c>
      <c r="H61377" s="1" t="s">
        <v>5859</v>
      </c>
      <c r="I61377">
        <v>5</v>
      </c>
      <c r="K61377" s="1" t="s">
        <v>25</v>
      </c>
      <c r="L61377" s="1" t="s">
        <v>25</v>
      </c>
      <c r="M61377" s="1" t="s">
        <v>46</v>
      </c>
      <c r="N61377">
        <v>20.934441799999998</v>
      </c>
      <c r="O61377">
        <v>105.84622880000001</v>
      </c>
      <c r="P61377">
        <v>4600</v>
      </c>
      <c r="Q61377">
        <v>92</v>
      </c>
      <c r="R61377" s="1" t="s">
        <v>25</v>
      </c>
      <c r="S61377" s="1" t="s">
        <v>25</v>
      </c>
      <c r="T61377" s="1" t="s">
        <v>5960</v>
      </c>
      <c r="U61377" s="1" t="s">
        <v>5961</v>
      </c>
      <c r="W61377" s="1" t="s">
        <v>29</v>
      </c>
      <c r="X61377" s="1" t="s">
        <v>5962</v>
      </c>
      <c r="Y61377" s="1" t="s">
        <v>5963</v>
      </c>
    </row>
    <row r="61378" spans="1:25" x14ac:dyDescent="0.3">
      <c r="A61378">
        <v>61376</v>
      </c>
      <c r="B61378">
        <v>50</v>
      </c>
      <c r="C61378" s="1" t="s">
        <v>25</v>
      </c>
      <c r="E61378" s="1" t="s">
        <v>26</v>
      </c>
      <c r="F61378" s="1" t="s">
        <v>27</v>
      </c>
      <c r="G61378" s="1" t="s">
        <v>5858</v>
      </c>
      <c r="H61378" s="1" t="s">
        <v>5859</v>
      </c>
      <c r="K61378" s="1" t="s">
        <v>25</v>
      </c>
      <c r="L61378" s="1" t="s">
        <v>25</v>
      </c>
      <c r="M61378" s="1" t="s">
        <v>46</v>
      </c>
      <c r="N61378">
        <v>20.926433299999999</v>
      </c>
      <c r="O61378">
        <v>105.8498139</v>
      </c>
      <c r="P61378">
        <v>1450</v>
      </c>
      <c r="Q61378">
        <v>29</v>
      </c>
      <c r="R61378" s="1" t="s">
        <v>25</v>
      </c>
      <c r="S61378" s="1" t="s">
        <v>25</v>
      </c>
      <c r="T61378" s="1" t="s">
        <v>5864</v>
      </c>
      <c r="U61378" s="1" t="s">
        <v>4710</v>
      </c>
      <c r="W61378" s="1" t="s">
        <v>29</v>
      </c>
      <c r="X61378" s="1" t="s">
        <v>5865</v>
      </c>
      <c r="Y61378" s="1" t="s">
        <v>5866</v>
      </c>
    </row>
    <row r="61379" spans="1:25" x14ac:dyDescent="0.3">
      <c r="A61379">
        <v>61377</v>
      </c>
      <c r="B61379">
        <v>160</v>
      </c>
      <c r="C61379" s="1" t="s">
        <v>25</v>
      </c>
      <c r="D61379">
        <v>2</v>
      </c>
      <c r="E61379" s="1" t="s">
        <v>26</v>
      </c>
      <c r="F61379" s="1" t="s">
        <v>27</v>
      </c>
      <c r="G61379" s="1" t="s">
        <v>5858</v>
      </c>
      <c r="H61379" s="1" t="s">
        <v>5859</v>
      </c>
      <c r="I61379">
        <v>1</v>
      </c>
      <c r="J61379">
        <v>8</v>
      </c>
      <c r="K61379" s="1" t="s">
        <v>25</v>
      </c>
      <c r="L61379" s="1" t="s">
        <v>25</v>
      </c>
      <c r="M61379" s="1" t="s">
        <v>25</v>
      </c>
      <c r="N61379">
        <v>20.968103800000002</v>
      </c>
      <c r="O61379">
        <v>105.79676739999999</v>
      </c>
      <c r="P61379">
        <v>13000</v>
      </c>
      <c r="Q61379">
        <v>81.25</v>
      </c>
      <c r="R61379" s="1" t="s">
        <v>25</v>
      </c>
      <c r="S61379" s="1" t="s">
        <v>25</v>
      </c>
      <c r="T61379" s="1" t="s">
        <v>5895</v>
      </c>
      <c r="U61379" s="1" t="s">
        <v>1021</v>
      </c>
      <c r="W61379" s="1" t="s">
        <v>29</v>
      </c>
      <c r="X61379" s="1" t="s">
        <v>5877</v>
      </c>
      <c r="Y61379" s="1" t="s">
        <v>5878</v>
      </c>
    </row>
    <row r="61380" spans="1:25" x14ac:dyDescent="0.3">
      <c r="A61380">
        <v>61378</v>
      </c>
      <c r="B61380">
        <v>105</v>
      </c>
      <c r="C61380" s="1" t="s">
        <v>35</v>
      </c>
      <c r="D61380">
        <v>20</v>
      </c>
      <c r="E61380" s="1" t="s">
        <v>26</v>
      </c>
      <c r="F61380" s="1" t="s">
        <v>27</v>
      </c>
      <c r="G61380" s="1" t="s">
        <v>5858</v>
      </c>
      <c r="H61380" s="1" t="s">
        <v>5859</v>
      </c>
      <c r="I61380">
        <v>8</v>
      </c>
      <c r="J61380">
        <v>8</v>
      </c>
      <c r="K61380" s="1" t="s">
        <v>25</v>
      </c>
      <c r="L61380" s="1" t="s">
        <v>35</v>
      </c>
      <c r="M61380" s="1" t="s">
        <v>25</v>
      </c>
      <c r="N61380">
        <v>20.9642722</v>
      </c>
      <c r="O61380">
        <v>105.81878140000001</v>
      </c>
      <c r="P61380">
        <v>11000</v>
      </c>
      <c r="Q61380">
        <v>104.76190476190476</v>
      </c>
      <c r="R61380" s="1" t="s">
        <v>25</v>
      </c>
      <c r="S61380" s="1" t="s">
        <v>25</v>
      </c>
      <c r="T61380" s="1" t="s">
        <v>5896</v>
      </c>
      <c r="U61380" s="1" t="s">
        <v>4901</v>
      </c>
      <c r="W61380" s="1" t="s">
        <v>29</v>
      </c>
      <c r="X61380" s="1" t="s">
        <v>5888</v>
      </c>
      <c r="Y61380" s="1" t="s">
        <v>5889</v>
      </c>
    </row>
    <row r="61381" spans="1:25" x14ac:dyDescent="0.3">
      <c r="A61381">
        <v>61379</v>
      </c>
      <c r="B61381">
        <v>52</v>
      </c>
      <c r="C61381" s="1" t="s">
        <v>25</v>
      </c>
      <c r="D61381">
        <v>4</v>
      </c>
      <c r="E61381" s="1" t="s">
        <v>26</v>
      </c>
      <c r="F61381" s="1" t="s">
        <v>27</v>
      </c>
      <c r="G61381" s="1" t="s">
        <v>5858</v>
      </c>
      <c r="H61381" s="1" t="s">
        <v>5859</v>
      </c>
      <c r="I61381">
        <v>5</v>
      </c>
      <c r="J61381">
        <v>3.6</v>
      </c>
      <c r="K61381" s="1" t="s">
        <v>25</v>
      </c>
      <c r="L61381" s="1" t="s">
        <v>25</v>
      </c>
      <c r="M61381" s="1" t="s">
        <v>25</v>
      </c>
      <c r="N61381">
        <v>20.948378600000002</v>
      </c>
      <c r="O61381">
        <v>105.8461123</v>
      </c>
      <c r="P61381">
        <v>5000</v>
      </c>
      <c r="Q61381">
        <v>96.15384615384616</v>
      </c>
      <c r="R61381" s="1" t="s">
        <v>25</v>
      </c>
      <c r="S61381" s="1" t="s">
        <v>25</v>
      </c>
      <c r="T61381" s="1" t="s">
        <v>5964</v>
      </c>
      <c r="U61381" s="1" t="s">
        <v>5965</v>
      </c>
      <c r="W61381" s="1" t="s">
        <v>29</v>
      </c>
      <c r="X61381" s="1" t="s">
        <v>5867</v>
      </c>
      <c r="Y61381" s="1" t="s">
        <v>5868</v>
      </c>
    </row>
    <row r="61382" spans="1:25" x14ac:dyDescent="0.3">
      <c r="A61382">
        <v>61380</v>
      </c>
      <c r="B61382">
        <v>52</v>
      </c>
      <c r="C61382" s="1" t="s">
        <v>25</v>
      </c>
      <c r="E61382" s="1" t="s">
        <v>26</v>
      </c>
      <c r="F61382" s="1" t="s">
        <v>27</v>
      </c>
      <c r="G61382" s="1" t="s">
        <v>5858</v>
      </c>
      <c r="H61382" s="1" t="s">
        <v>5859</v>
      </c>
      <c r="I61382">
        <v>5</v>
      </c>
      <c r="J61382">
        <v>3.6</v>
      </c>
      <c r="K61382" s="1" t="s">
        <v>25</v>
      </c>
      <c r="L61382" s="1" t="s">
        <v>180</v>
      </c>
      <c r="M61382" s="1" t="s">
        <v>25</v>
      </c>
      <c r="N61382">
        <v>20.946141799999999</v>
      </c>
      <c r="O61382">
        <v>105.8554513</v>
      </c>
      <c r="P61382">
        <v>5000</v>
      </c>
      <c r="Q61382">
        <v>96.15384615384616</v>
      </c>
      <c r="R61382" s="1" t="s">
        <v>25</v>
      </c>
      <c r="S61382" s="1" t="s">
        <v>25</v>
      </c>
      <c r="T61382" s="1" t="s">
        <v>5879</v>
      </c>
      <c r="U61382" s="1" t="s">
        <v>5905</v>
      </c>
      <c r="V61382">
        <v>2.5</v>
      </c>
      <c r="W61382" s="1" t="s">
        <v>29</v>
      </c>
      <c r="X61382" s="1" t="s">
        <v>25</v>
      </c>
      <c r="Y61382" s="1" t="s">
        <v>25</v>
      </c>
    </row>
    <row r="61383" spans="1:25" x14ac:dyDescent="0.3">
      <c r="A61383">
        <v>61381</v>
      </c>
      <c r="B61383">
        <v>105</v>
      </c>
      <c r="C61383" s="1" t="s">
        <v>25</v>
      </c>
      <c r="E61383" s="1" t="s">
        <v>26</v>
      </c>
      <c r="F61383" s="1" t="s">
        <v>27</v>
      </c>
      <c r="G61383" s="1" t="s">
        <v>5858</v>
      </c>
      <c r="H61383" s="1" t="s">
        <v>5859</v>
      </c>
      <c r="I61383">
        <v>8</v>
      </c>
      <c r="J61383">
        <v>8</v>
      </c>
      <c r="K61383" s="1" t="s">
        <v>25</v>
      </c>
      <c r="L61383" s="1" t="s">
        <v>260</v>
      </c>
      <c r="M61383" s="1" t="s">
        <v>25</v>
      </c>
      <c r="N61383">
        <v>20.967390900000002</v>
      </c>
      <c r="O61383">
        <v>105.8221571</v>
      </c>
      <c r="P61383">
        <v>11000</v>
      </c>
      <c r="Q61383">
        <v>104.76190476190476</v>
      </c>
      <c r="R61383" s="1" t="s">
        <v>25</v>
      </c>
      <c r="S61383" s="1" t="s">
        <v>25</v>
      </c>
      <c r="T61383" s="1" t="s">
        <v>5894</v>
      </c>
      <c r="U61383" s="1" t="s">
        <v>4616</v>
      </c>
      <c r="W61383" s="1" t="s">
        <v>29</v>
      </c>
      <c r="X61383" s="1" t="s">
        <v>25</v>
      </c>
      <c r="Y61383" s="1" t="s">
        <v>25</v>
      </c>
    </row>
    <row r="61384" spans="1:25" x14ac:dyDescent="0.3">
      <c r="A61384">
        <v>61382</v>
      </c>
      <c r="B61384">
        <v>122</v>
      </c>
      <c r="C61384" s="1" t="s">
        <v>25</v>
      </c>
      <c r="D61384">
        <v>29</v>
      </c>
      <c r="E61384" s="1" t="s">
        <v>26</v>
      </c>
      <c r="F61384" s="1" t="s">
        <v>27</v>
      </c>
      <c r="G61384" s="1" t="s">
        <v>5858</v>
      </c>
      <c r="H61384" s="1" t="s">
        <v>5859</v>
      </c>
      <c r="I61384">
        <v>8</v>
      </c>
      <c r="K61384" s="1" t="s">
        <v>25</v>
      </c>
      <c r="L61384" s="1" t="s">
        <v>25</v>
      </c>
      <c r="M61384" s="1" t="s">
        <v>25</v>
      </c>
      <c r="N61384">
        <v>20.980012500000001</v>
      </c>
      <c r="O61384">
        <v>105.80488560000001</v>
      </c>
      <c r="P61384">
        <v>13000</v>
      </c>
      <c r="Q61384">
        <v>106.55737704918033</v>
      </c>
      <c r="R61384" s="1" t="s">
        <v>25</v>
      </c>
      <c r="S61384" s="1" t="s">
        <v>25</v>
      </c>
      <c r="T61384" s="1" t="s">
        <v>5895</v>
      </c>
      <c r="U61384" s="1" t="s">
        <v>1021</v>
      </c>
      <c r="V61384">
        <v>3</v>
      </c>
      <c r="W61384" s="1" t="s">
        <v>29</v>
      </c>
      <c r="X61384" s="1" t="s">
        <v>5877</v>
      </c>
      <c r="Y61384" s="1" t="s">
        <v>5878</v>
      </c>
    </row>
    <row r="61385" spans="1:25" x14ac:dyDescent="0.3">
      <c r="A61385">
        <v>61383</v>
      </c>
      <c r="B61385">
        <v>220</v>
      </c>
      <c r="C61385" s="1" t="s">
        <v>25</v>
      </c>
      <c r="D61385">
        <v>6</v>
      </c>
      <c r="E61385" s="1" t="s">
        <v>26</v>
      </c>
      <c r="F61385" s="1" t="s">
        <v>27</v>
      </c>
      <c r="G61385" s="1" t="s">
        <v>5858</v>
      </c>
      <c r="H61385" s="1" t="s">
        <v>5859</v>
      </c>
      <c r="I61385">
        <v>5</v>
      </c>
      <c r="K61385" s="1" t="s">
        <v>25</v>
      </c>
      <c r="L61385" s="1" t="s">
        <v>25</v>
      </c>
      <c r="M61385" s="1" t="s">
        <v>46</v>
      </c>
      <c r="N61385">
        <v>20.9224934</v>
      </c>
      <c r="O61385">
        <v>105.8596799</v>
      </c>
      <c r="P61385">
        <v>21000</v>
      </c>
      <c r="Q61385">
        <v>95.454545454545453</v>
      </c>
      <c r="R61385" s="1" t="s">
        <v>25</v>
      </c>
      <c r="S61385" s="1" t="s">
        <v>25</v>
      </c>
      <c r="T61385" s="1" t="s">
        <v>5879</v>
      </c>
      <c r="U61385" s="1" t="s">
        <v>5905</v>
      </c>
      <c r="V61385">
        <v>6</v>
      </c>
      <c r="W61385" s="1" t="s">
        <v>29</v>
      </c>
      <c r="X61385" s="1" t="s">
        <v>5881</v>
      </c>
      <c r="Y61385" s="1" t="s">
        <v>5882</v>
      </c>
    </row>
    <row r="61386" spans="1:25" x14ac:dyDescent="0.3">
      <c r="A61386">
        <v>61384</v>
      </c>
      <c r="B61386">
        <v>52</v>
      </c>
      <c r="C61386" s="1" t="s">
        <v>25</v>
      </c>
      <c r="D61386">
        <v>4</v>
      </c>
      <c r="E61386" s="1" t="s">
        <v>26</v>
      </c>
      <c r="F61386" s="1" t="s">
        <v>27</v>
      </c>
      <c r="G61386" s="1" t="s">
        <v>5858</v>
      </c>
      <c r="H61386" s="1" t="s">
        <v>5859</v>
      </c>
      <c r="I61386">
        <v>5</v>
      </c>
      <c r="K61386" s="1" t="s">
        <v>25</v>
      </c>
      <c r="L61386" s="1" t="s">
        <v>25</v>
      </c>
      <c r="M61386" s="1" t="s">
        <v>46</v>
      </c>
      <c r="N61386">
        <v>20.948378600000002</v>
      </c>
      <c r="O61386">
        <v>105.8461123</v>
      </c>
      <c r="P61386">
        <v>260000</v>
      </c>
      <c r="Q61386">
        <v>5000</v>
      </c>
      <c r="R61386" s="1" t="s">
        <v>25</v>
      </c>
      <c r="S61386" s="1" t="s">
        <v>25</v>
      </c>
      <c r="T61386" s="1" t="s">
        <v>5964</v>
      </c>
      <c r="U61386" s="1" t="s">
        <v>5965</v>
      </c>
      <c r="W61386" s="1" t="s">
        <v>29</v>
      </c>
      <c r="X61386" s="1" t="s">
        <v>5867</v>
      </c>
      <c r="Y61386" s="1" t="s">
        <v>5868</v>
      </c>
    </row>
    <row r="61387" spans="1:25" x14ac:dyDescent="0.3">
      <c r="A61387">
        <v>61385</v>
      </c>
      <c r="B61387">
        <v>60</v>
      </c>
      <c r="C61387" s="1" t="s">
        <v>25</v>
      </c>
      <c r="D61387">
        <v>14</v>
      </c>
      <c r="E61387" s="1" t="s">
        <v>26</v>
      </c>
      <c r="F61387" s="1" t="s">
        <v>27</v>
      </c>
      <c r="G61387" s="1" t="s">
        <v>5858</v>
      </c>
      <c r="H61387" s="1" t="s">
        <v>5859</v>
      </c>
      <c r="K61387" s="1" t="s">
        <v>25</v>
      </c>
      <c r="L61387" s="1" t="s">
        <v>25</v>
      </c>
      <c r="M61387" s="1" t="s">
        <v>46</v>
      </c>
      <c r="N61387">
        <v>20.9801219</v>
      </c>
      <c r="O61387">
        <v>105.802612</v>
      </c>
      <c r="P61387">
        <v>10300</v>
      </c>
      <c r="Q61387">
        <v>171.66666666666666</v>
      </c>
      <c r="R61387" s="1" t="s">
        <v>25</v>
      </c>
      <c r="S61387" s="1" t="s">
        <v>25</v>
      </c>
      <c r="T61387" s="1" t="s">
        <v>5927</v>
      </c>
      <c r="U61387" s="1" t="s">
        <v>5019</v>
      </c>
      <c r="W61387" s="1" t="s">
        <v>29</v>
      </c>
      <c r="X61387" s="1" t="s">
        <v>5877</v>
      </c>
      <c r="Y61387" s="1" t="s">
        <v>5878</v>
      </c>
    </row>
    <row r="61388" spans="1:25" x14ac:dyDescent="0.3">
      <c r="A61388">
        <v>61386</v>
      </c>
      <c r="B61388">
        <v>44</v>
      </c>
      <c r="C61388" s="1" t="s">
        <v>25</v>
      </c>
      <c r="E61388" s="1" t="s">
        <v>26</v>
      </c>
      <c r="F61388" s="1" t="s">
        <v>27</v>
      </c>
      <c r="G61388" s="1" t="s">
        <v>5858</v>
      </c>
      <c r="H61388" s="1" t="s">
        <v>5859</v>
      </c>
      <c r="K61388" s="1" t="s">
        <v>25</v>
      </c>
      <c r="L61388" s="1" t="s">
        <v>25</v>
      </c>
      <c r="M61388" s="1" t="s">
        <v>25</v>
      </c>
      <c r="N61388">
        <v>20.945903000000001</v>
      </c>
      <c r="O61388">
        <v>105.7967419</v>
      </c>
      <c r="P61388">
        <v>4300</v>
      </c>
      <c r="Q61388">
        <v>97.727272727272734</v>
      </c>
      <c r="R61388" s="1" t="s">
        <v>25</v>
      </c>
      <c r="S61388" s="1" t="s">
        <v>25</v>
      </c>
      <c r="T61388" s="1" t="s">
        <v>25</v>
      </c>
      <c r="U61388" s="1" t="s">
        <v>25</v>
      </c>
      <c r="W61388" s="1" t="s">
        <v>29</v>
      </c>
      <c r="X61388" s="1" t="s">
        <v>5909</v>
      </c>
      <c r="Y61388" s="1" t="s">
        <v>5928</v>
      </c>
    </row>
    <row r="61389" spans="1:25" x14ac:dyDescent="0.3">
      <c r="A61389">
        <v>61387</v>
      </c>
      <c r="B61389">
        <v>45</v>
      </c>
      <c r="C61389" s="1" t="s">
        <v>25</v>
      </c>
      <c r="D61389">
        <v>3</v>
      </c>
      <c r="E61389" s="1" t="s">
        <v>26</v>
      </c>
      <c r="F61389" s="1" t="s">
        <v>27</v>
      </c>
      <c r="G61389" s="1" t="s">
        <v>5966</v>
      </c>
      <c r="H61389" s="1" t="s">
        <v>5967</v>
      </c>
      <c r="I61389">
        <v>5</v>
      </c>
      <c r="K61389" s="1" t="s">
        <v>25</v>
      </c>
      <c r="L61389" s="1" t="s">
        <v>25</v>
      </c>
      <c r="M61389" s="1" t="s">
        <v>46</v>
      </c>
      <c r="N61389">
        <v>21.058635899999999</v>
      </c>
      <c r="O61389">
        <v>105.7831992</v>
      </c>
      <c r="P61389">
        <v>5600</v>
      </c>
      <c r="Q61389">
        <v>124.444444</v>
      </c>
      <c r="R61389" s="1" t="s">
        <v>25</v>
      </c>
      <c r="S61389" s="1" t="s">
        <v>25</v>
      </c>
      <c r="T61389" s="1" t="s">
        <v>5968</v>
      </c>
      <c r="U61389" s="1" t="s">
        <v>2921</v>
      </c>
      <c r="V61389">
        <v>7</v>
      </c>
      <c r="W61389" s="1" t="s">
        <v>52</v>
      </c>
      <c r="X61389" s="1" t="s">
        <v>5969</v>
      </c>
      <c r="Y61389" s="1" t="s">
        <v>5970</v>
      </c>
    </row>
    <row r="61390" spans="1:25" x14ac:dyDescent="0.3">
      <c r="A61390">
        <v>61388</v>
      </c>
      <c r="B61390">
        <v>45</v>
      </c>
      <c r="C61390" s="1" t="s">
        <v>25</v>
      </c>
      <c r="D61390">
        <v>3</v>
      </c>
      <c r="E61390" s="1" t="s">
        <v>26</v>
      </c>
      <c r="F61390" s="1" t="s">
        <v>27</v>
      </c>
      <c r="G61390" s="1" t="s">
        <v>5966</v>
      </c>
      <c r="H61390" s="1" t="s">
        <v>5967</v>
      </c>
      <c r="I61390">
        <v>5</v>
      </c>
      <c r="J61390">
        <v>4</v>
      </c>
      <c r="K61390" s="1" t="s">
        <v>25</v>
      </c>
      <c r="L61390" s="1" t="s">
        <v>25</v>
      </c>
      <c r="M61390" s="1" t="s">
        <v>46</v>
      </c>
      <c r="N61390">
        <v>21.058635899999999</v>
      </c>
      <c r="O61390">
        <v>105.7831992</v>
      </c>
      <c r="P61390">
        <v>5600</v>
      </c>
      <c r="Q61390">
        <v>124.444444</v>
      </c>
      <c r="R61390" s="1" t="s">
        <v>25</v>
      </c>
      <c r="S61390" s="1" t="s">
        <v>25</v>
      </c>
      <c r="T61390" s="1" t="s">
        <v>5968</v>
      </c>
      <c r="U61390" s="1" t="s">
        <v>2921</v>
      </c>
      <c r="W61390" s="1" t="s">
        <v>25</v>
      </c>
      <c r="X61390" s="1" t="s">
        <v>5971</v>
      </c>
      <c r="Y61390" s="1" t="s">
        <v>5972</v>
      </c>
    </row>
    <row r="61391" spans="1:25" x14ac:dyDescent="0.3">
      <c r="A61391">
        <v>61389</v>
      </c>
      <c r="B61391">
        <v>45</v>
      </c>
      <c r="C61391" s="1" t="s">
        <v>25</v>
      </c>
      <c r="D61391">
        <v>3</v>
      </c>
      <c r="E61391" s="1" t="s">
        <v>26</v>
      </c>
      <c r="F61391" s="1" t="s">
        <v>27</v>
      </c>
      <c r="G61391" s="1" t="s">
        <v>5966</v>
      </c>
      <c r="H61391" s="1" t="s">
        <v>5967</v>
      </c>
      <c r="I61391">
        <v>5</v>
      </c>
      <c r="J61391">
        <v>4</v>
      </c>
      <c r="K61391" s="1" t="s">
        <v>25</v>
      </c>
      <c r="L61391" s="1" t="s">
        <v>25</v>
      </c>
      <c r="M61391" s="1" t="s">
        <v>46</v>
      </c>
      <c r="N61391">
        <v>21.058635899999999</v>
      </c>
      <c r="O61391">
        <v>105.7831992</v>
      </c>
      <c r="P61391">
        <v>5600</v>
      </c>
      <c r="Q61391">
        <v>124.444444</v>
      </c>
      <c r="R61391" s="1" t="s">
        <v>25</v>
      </c>
      <c r="S61391" s="1" t="s">
        <v>25</v>
      </c>
      <c r="T61391" s="1" t="s">
        <v>5968</v>
      </c>
      <c r="U61391" s="1" t="s">
        <v>2921</v>
      </c>
      <c r="W61391" s="1" t="s">
        <v>25</v>
      </c>
      <c r="X61391" s="1" t="s">
        <v>5971</v>
      </c>
      <c r="Y61391" s="1" t="s">
        <v>5972</v>
      </c>
    </row>
    <row r="61392" spans="1:25" x14ac:dyDescent="0.3">
      <c r="A61392">
        <v>61390</v>
      </c>
      <c r="B61392">
        <v>45</v>
      </c>
      <c r="C61392" s="1" t="s">
        <v>25</v>
      </c>
      <c r="D61392">
        <v>3</v>
      </c>
      <c r="E61392" s="1" t="s">
        <v>26</v>
      </c>
      <c r="F61392" s="1" t="s">
        <v>27</v>
      </c>
      <c r="G61392" s="1" t="s">
        <v>5966</v>
      </c>
      <c r="H61392" s="1" t="s">
        <v>5967</v>
      </c>
      <c r="I61392">
        <v>5</v>
      </c>
      <c r="J61392">
        <v>4</v>
      </c>
      <c r="K61392" s="1" t="s">
        <v>25</v>
      </c>
      <c r="L61392" s="1" t="s">
        <v>25</v>
      </c>
      <c r="M61392" s="1" t="s">
        <v>46</v>
      </c>
      <c r="N61392">
        <v>21.058635899999999</v>
      </c>
      <c r="O61392">
        <v>105.7831992</v>
      </c>
      <c r="P61392">
        <v>5600</v>
      </c>
      <c r="Q61392">
        <v>124.444444</v>
      </c>
      <c r="R61392" s="1" t="s">
        <v>25</v>
      </c>
      <c r="S61392" s="1" t="s">
        <v>25</v>
      </c>
      <c r="T61392" s="1" t="s">
        <v>5968</v>
      </c>
      <c r="U61392" s="1" t="s">
        <v>2921</v>
      </c>
      <c r="W61392" s="1" t="s">
        <v>25</v>
      </c>
      <c r="X61392" s="1" t="s">
        <v>5971</v>
      </c>
      <c r="Y61392" s="1" t="s">
        <v>5972</v>
      </c>
    </row>
    <row r="61393" spans="1:25" x14ac:dyDescent="0.3">
      <c r="A61393">
        <v>61391</v>
      </c>
      <c r="B61393">
        <v>45</v>
      </c>
      <c r="C61393" s="1" t="s">
        <v>25</v>
      </c>
      <c r="D61393">
        <v>3</v>
      </c>
      <c r="E61393" s="1" t="s">
        <v>26</v>
      </c>
      <c r="F61393" s="1" t="s">
        <v>27</v>
      </c>
      <c r="G61393" s="1" t="s">
        <v>5966</v>
      </c>
      <c r="H61393" s="1" t="s">
        <v>5967</v>
      </c>
      <c r="I61393">
        <v>5</v>
      </c>
      <c r="K61393" s="1" t="s">
        <v>25</v>
      </c>
      <c r="L61393" s="1" t="s">
        <v>25</v>
      </c>
      <c r="M61393" s="1" t="s">
        <v>46</v>
      </c>
      <c r="N61393">
        <v>21.066185600000001</v>
      </c>
      <c r="O61393">
        <v>105.7928967</v>
      </c>
      <c r="P61393">
        <v>5700</v>
      </c>
      <c r="Q61393">
        <v>126.666667</v>
      </c>
      <c r="R61393" s="1" t="s">
        <v>25</v>
      </c>
      <c r="S61393" s="1" t="s">
        <v>25</v>
      </c>
      <c r="T61393" s="1" t="s">
        <v>5973</v>
      </c>
      <c r="U61393" s="1" t="s">
        <v>5974</v>
      </c>
      <c r="V61393">
        <v>6</v>
      </c>
      <c r="W61393" s="1" t="s">
        <v>79</v>
      </c>
      <c r="X61393" s="1" t="s">
        <v>5975</v>
      </c>
      <c r="Y61393" s="1" t="s">
        <v>5976</v>
      </c>
    </row>
    <row r="61394" spans="1:25" x14ac:dyDescent="0.3">
      <c r="A61394">
        <v>61392</v>
      </c>
      <c r="B61394">
        <v>40</v>
      </c>
      <c r="C61394" s="1" t="s">
        <v>25</v>
      </c>
      <c r="D61394">
        <v>4</v>
      </c>
      <c r="E61394" s="1" t="s">
        <v>26</v>
      </c>
      <c r="F61394" s="1" t="s">
        <v>27</v>
      </c>
      <c r="G61394" s="1" t="s">
        <v>5966</v>
      </c>
      <c r="H61394" s="1" t="s">
        <v>5967</v>
      </c>
      <c r="I61394">
        <v>5</v>
      </c>
      <c r="K61394" s="1" t="s">
        <v>25</v>
      </c>
      <c r="L61394" s="1" t="s">
        <v>25</v>
      </c>
      <c r="M61394" s="1" t="s">
        <v>94</v>
      </c>
      <c r="N61394">
        <v>21.074176699999999</v>
      </c>
      <c r="O61394">
        <v>105.7746944</v>
      </c>
      <c r="P61394">
        <v>4600</v>
      </c>
      <c r="Q61394">
        <v>115</v>
      </c>
      <c r="R61394" s="1" t="s">
        <v>25</v>
      </c>
      <c r="S61394" s="1" t="s">
        <v>25</v>
      </c>
      <c r="T61394" s="1" t="s">
        <v>5977</v>
      </c>
      <c r="U61394" s="1" t="s">
        <v>5978</v>
      </c>
      <c r="W61394" s="1" t="s">
        <v>25</v>
      </c>
      <c r="X61394" s="1" t="s">
        <v>5979</v>
      </c>
      <c r="Y61394" s="1" t="s">
        <v>5980</v>
      </c>
    </row>
    <row r="61395" spans="1:25" x14ac:dyDescent="0.3">
      <c r="A61395">
        <v>61393</v>
      </c>
      <c r="B61395">
        <v>40</v>
      </c>
      <c r="C61395" s="1" t="s">
        <v>25</v>
      </c>
      <c r="D61395">
        <v>1</v>
      </c>
      <c r="E61395" s="1" t="s">
        <v>26</v>
      </c>
      <c r="F61395" s="1" t="s">
        <v>27</v>
      </c>
      <c r="G61395" s="1" t="s">
        <v>5966</v>
      </c>
      <c r="H61395" s="1" t="s">
        <v>5967</v>
      </c>
      <c r="I61395">
        <v>1</v>
      </c>
      <c r="K61395" s="1" t="s">
        <v>25</v>
      </c>
      <c r="L61395" s="1" t="s">
        <v>25</v>
      </c>
      <c r="M61395" s="1" t="s">
        <v>46</v>
      </c>
      <c r="N61395">
        <v>21.077540500000001</v>
      </c>
      <c r="O61395">
        <v>105.7776574</v>
      </c>
      <c r="P61395">
        <v>3000</v>
      </c>
      <c r="Q61395">
        <v>75</v>
      </c>
      <c r="R61395" s="1" t="s">
        <v>25</v>
      </c>
      <c r="S61395" s="1" t="s">
        <v>25</v>
      </c>
      <c r="T61395" s="1" t="s">
        <v>5981</v>
      </c>
      <c r="U61395" s="1" t="s">
        <v>5982</v>
      </c>
      <c r="V61395">
        <v>2.5</v>
      </c>
      <c r="W61395" s="1" t="s">
        <v>55</v>
      </c>
      <c r="X61395" s="1" t="s">
        <v>5979</v>
      </c>
      <c r="Y61395" s="1" t="s">
        <v>5980</v>
      </c>
    </row>
    <row r="61396" spans="1:25" x14ac:dyDescent="0.3">
      <c r="A61396">
        <v>61394</v>
      </c>
      <c r="B61396">
        <v>423</v>
      </c>
      <c r="C61396" s="1" t="s">
        <v>25</v>
      </c>
      <c r="E61396" s="1" t="s">
        <v>26</v>
      </c>
      <c r="F61396" s="1" t="s">
        <v>27</v>
      </c>
      <c r="G61396" s="1" t="s">
        <v>5966</v>
      </c>
      <c r="H61396" s="1" t="s">
        <v>5967</v>
      </c>
      <c r="I61396">
        <v>1</v>
      </c>
      <c r="K61396" s="1" t="s">
        <v>25</v>
      </c>
      <c r="L61396" s="1" t="s">
        <v>25</v>
      </c>
      <c r="M61396" s="1" t="s">
        <v>46</v>
      </c>
      <c r="N61396">
        <v>21.0533991</v>
      </c>
      <c r="O61396">
        <v>105.76387339999999</v>
      </c>
      <c r="P61396">
        <v>14000</v>
      </c>
      <c r="Q61396">
        <v>33.096927000000001</v>
      </c>
      <c r="R61396" s="1" t="s">
        <v>25</v>
      </c>
      <c r="S61396" s="1" t="s">
        <v>25</v>
      </c>
      <c r="T61396" s="1" t="s">
        <v>5983</v>
      </c>
      <c r="U61396" s="1" t="s">
        <v>5984</v>
      </c>
      <c r="W61396" s="1" t="s">
        <v>25</v>
      </c>
      <c r="X61396" s="1" t="s">
        <v>5985</v>
      </c>
      <c r="Y61396" s="1" t="s">
        <v>5986</v>
      </c>
    </row>
    <row r="61397" spans="1:25" x14ac:dyDescent="0.3">
      <c r="A61397">
        <v>61395</v>
      </c>
      <c r="B61397">
        <v>35</v>
      </c>
      <c r="C61397" s="1" t="s">
        <v>25</v>
      </c>
      <c r="D61397">
        <v>4</v>
      </c>
      <c r="E61397" s="1" t="s">
        <v>26</v>
      </c>
      <c r="F61397" s="1" t="s">
        <v>27</v>
      </c>
      <c r="G61397" s="1" t="s">
        <v>5966</v>
      </c>
      <c r="H61397" s="1" t="s">
        <v>5967</v>
      </c>
      <c r="I61397">
        <v>5</v>
      </c>
      <c r="J61397">
        <v>5</v>
      </c>
      <c r="K61397" s="1" t="s">
        <v>25</v>
      </c>
      <c r="L61397" s="1" t="s">
        <v>25</v>
      </c>
      <c r="M61397" s="1" t="s">
        <v>25</v>
      </c>
      <c r="N61397">
        <v>21.071350299999999</v>
      </c>
      <c r="O61397">
        <v>105.7937465</v>
      </c>
      <c r="P61397">
        <v>100</v>
      </c>
      <c r="Q61397">
        <v>2.8571429999999998</v>
      </c>
      <c r="R61397" s="1" t="s">
        <v>25</v>
      </c>
      <c r="S61397" s="1" t="s">
        <v>25</v>
      </c>
      <c r="T61397" s="1" t="s">
        <v>5987</v>
      </c>
      <c r="U61397" s="1" t="s">
        <v>2128</v>
      </c>
      <c r="V61397">
        <v>7</v>
      </c>
      <c r="W61397" s="1" t="s">
        <v>52</v>
      </c>
      <c r="X61397" s="1" t="s">
        <v>5975</v>
      </c>
      <c r="Y61397" s="1" t="s">
        <v>5976</v>
      </c>
    </row>
    <row r="61398" spans="1:25" x14ac:dyDescent="0.3">
      <c r="A61398">
        <v>61396</v>
      </c>
      <c r="B61398">
        <v>79</v>
      </c>
      <c r="C61398" s="1" t="s">
        <v>25</v>
      </c>
      <c r="D61398">
        <v>1</v>
      </c>
      <c r="E61398" s="1" t="s">
        <v>26</v>
      </c>
      <c r="F61398" s="1" t="s">
        <v>27</v>
      </c>
      <c r="G61398" s="1" t="s">
        <v>5966</v>
      </c>
      <c r="H61398" s="1" t="s">
        <v>5967</v>
      </c>
      <c r="I61398">
        <v>1</v>
      </c>
      <c r="J61398">
        <v>3</v>
      </c>
      <c r="K61398" s="1" t="s">
        <v>25</v>
      </c>
      <c r="L61398" s="1" t="s">
        <v>25</v>
      </c>
      <c r="M61398" s="1" t="s">
        <v>46</v>
      </c>
      <c r="N61398">
        <v>21.0738661</v>
      </c>
      <c r="O61398">
        <v>105.80011039999999</v>
      </c>
      <c r="P61398">
        <v>6100</v>
      </c>
      <c r="Q61398">
        <v>77.215190000000007</v>
      </c>
      <c r="R61398" s="1" t="s">
        <v>25</v>
      </c>
      <c r="S61398" s="1" t="s">
        <v>25</v>
      </c>
      <c r="T61398" s="1" t="s">
        <v>5988</v>
      </c>
      <c r="U61398" s="1" t="s">
        <v>2156</v>
      </c>
      <c r="V61398">
        <v>15</v>
      </c>
      <c r="W61398" s="1" t="s">
        <v>49</v>
      </c>
      <c r="X61398" s="1" t="s">
        <v>5989</v>
      </c>
      <c r="Y61398" s="1" t="s">
        <v>5990</v>
      </c>
    </row>
    <row r="61399" spans="1:25" x14ac:dyDescent="0.3">
      <c r="A61399">
        <v>61397</v>
      </c>
      <c r="B61399">
        <v>32</v>
      </c>
      <c r="C61399" s="1" t="s">
        <v>25</v>
      </c>
      <c r="D61399">
        <v>2</v>
      </c>
      <c r="E61399" s="1" t="s">
        <v>26</v>
      </c>
      <c r="F61399" s="1" t="s">
        <v>27</v>
      </c>
      <c r="G61399" s="1" t="s">
        <v>5966</v>
      </c>
      <c r="H61399" s="1" t="s">
        <v>5967</v>
      </c>
      <c r="I61399">
        <v>2</v>
      </c>
      <c r="K61399" s="1" t="s">
        <v>25</v>
      </c>
      <c r="L61399" s="1" t="s">
        <v>25</v>
      </c>
      <c r="M61399" s="1" t="s">
        <v>46</v>
      </c>
      <c r="N61399">
        <v>21.060913299999999</v>
      </c>
      <c r="O61399">
        <v>105.7837962</v>
      </c>
      <c r="P61399">
        <v>3200</v>
      </c>
      <c r="Q61399">
        <v>100</v>
      </c>
      <c r="R61399" s="1" t="s">
        <v>25</v>
      </c>
      <c r="S61399" s="1" t="s">
        <v>25</v>
      </c>
      <c r="T61399" s="1" t="s">
        <v>5991</v>
      </c>
      <c r="U61399" s="1" t="s">
        <v>5992</v>
      </c>
      <c r="V61399">
        <v>4</v>
      </c>
      <c r="W61399" s="1" t="s">
        <v>55</v>
      </c>
      <c r="X61399" s="1" t="s">
        <v>5971</v>
      </c>
      <c r="Y61399" s="1" t="s">
        <v>5972</v>
      </c>
    </row>
    <row r="61400" spans="1:25" x14ac:dyDescent="0.3">
      <c r="A61400">
        <v>61398</v>
      </c>
      <c r="B61400">
        <v>83</v>
      </c>
      <c r="C61400" s="1" t="s">
        <v>25</v>
      </c>
      <c r="D61400">
        <v>4</v>
      </c>
      <c r="E61400" s="1" t="s">
        <v>26</v>
      </c>
      <c r="F61400" s="1" t="s">
        <v>27</v>
      </c>
      <c r="G61400" s="1" t="s">
        <v>5966</v>
      </c>
      <c r="H61400" s="1" t="s">
        <v>5967</v>
      </c>
      <c r="I61400">
        <v>6</v>
      </c>
      <c r="J61400">
        <v>8</v>
      </c>
      <c r="K61400" s="1" t="s">
        <v>25</v>
      </c>
      <c r="L61400" s="1" t="s">
        <v>25</v>
      </c>
      <c r="M61400" s="1" t="s">
        <v>46</v>
      </c>
      <c r="N61400">
        <v>21.066017299999999</v>
      </c>
      <c r="O61400">
        <v>105.79275749999999</v>
      </c>
      <c r="P61400">
        <v>15000</v>
      </c>
      <c r="Q61400">
        <v>180.722892</v>
      </c>
      <c r="R61400" s="1" t="s">
        <v>25</v>
      </c>
      <c r="S61400" s="1" t="s">
        <v>25</v>
      </c>
      <c r="T61400" s="1" t="s">
        <v>5987</v>
      </c>
      <c r="U61400" s="1" t="s">
        <v>2128</v>
      </c>
      <c r="V61400">
        <v>7</v>
      </c>
      <c r="W61400" s="1" t="s">
        <v>52</v>
      </c>
      <c r="X61400" s="1" t="s">
        <v>5989</v>
      </c>
      <c r="Y61400" s="1" t="s">
        <v>5990</v>
      </c>
    </row>
    <row r="61401" spans="1:25" x14ac:dyDescent="0.3">
      <c r="A61401">
        <v>61399</v>
      </c>
      <c r="B61401">
        <v>35</v>
      </c>
      <c r="C61401" s="1" t="s">
        <v>25</v>
      </c>
      <c r="D61401">
        <v>3</v>
      </c>
      <c r="E61401" s="1" t="s">
        <v>26</v>
      </c>
      <c r="F61401" s="1" t="s">
        <v>27</v>
      </c>
      <c r="G61401" s="1" t="s">
        <v>5966</v>
      </c>
      <c r="H61401" s="1" t="s">
        <v>5967</v>
      </c>
      <c r="I61401">
        <v>5</v>
      </c>
      <c r="K61401" s="1" t="s">
        <v>25</v>
      </c>
      <c r="L61401" s="1" t="s">
        <v>25</v>
      </c>
      <c r="M61401" s="1" t="s">
        <v>46</v>
      </c>
      <c r="N61401">
        <v>21.071350299999999</v>
      </c>
      <c r="O61401">
        <v>105.7937465</v>
      </c>
      <c r="P61401">
        <v>3500</v>
      </c>
      <c r="Q61401">
        <v>100</v>
      </c>
      <c r="R61401" s="1" t="s">
        <v>25</v>
      </c>
      <c r="S61401" s="1" t="s">
        <v>25</v>
      </c>
      <c r="T61401" s="1" t="s">
        <v>5987</v>
      </c>
      <c r="U61401" s="1" t="s">
        <v>2128</v>
      </c>
      <c r="V61401">
        <v>2.5</v>
      </c>
      <c r="W61401" s="1" t="s">
        <v>55</v>
      </c>
      <c r="X61401" s="1" t="s">
        <v>5975</v>
      </c>
      <c r="Y61401" s="1" t="s">
        <v>5976</v>
      </c>
    </row>
    <row r="61402" spans="1:25" x14ac:dyDescent="0.3">
      <c r="A61402">
        <v>61400</v>
      </c>
      <c r="B61402">
        <v>38</v>
      </c>
      <c r="C61402" s="1" t="s">
        <v>25</v>
      </c>
      <c r="D61402">
        <v>6</v>
      </c>
      <c r="E61402" s="1" t="s">
        <v>26</v>
      </c>
      <c r="F61402" s="1" t="s">
        <v>27</v>
      </c>
      <c r="G61402" s="1" t="s">
        <v>5966</v>
      </c>
      <c r="H61402" s="1" t="s">
        <v>5967</v>
      </c>
      <c r="I61402">
        <v>4</v>
      </c>
      <c r="J61402">
        <v>8</v>
      </c>
      <c r="K61402" s="1" t="s">
        <v>25</v>
      </c>
      <c r="L61402" s="1" t="s">
        <v>25</v>
      </c>
      <c r="M61402" s="1" t="s">
        <v>25</v>
      </c>
      <c r="N61402">
        <v>21.071350299999999</v>
      </c>
      <c r="O61402">
        <v>105.7937465</v>
      </c>
      <c r="P61402">
        <v>2850</v>
      </c>
      <c r="Q61402">
        <v>75</v>
      </c>
      <c r="R61402" s="1" t="s">
        <v>25</v>
      </c>
      <c r="S61402" s="1" t="s">
        <v>25</v>
      </c>
      <c r="T61402" s="1" t="s">
        <v>5987</v>
      </c>
      <c r="U61402" s="1" t="s">
        <v>2128</v>
      </c>
      <c r="W61402" s="1" t="s">
        <v>25</v>
      </c>
      <c r="X61402" s="1" t="s">
        <v>5975</v>
      </c>
      <c r="Y61402" s="1" t="s">
        <v>5976</v>
      </c>
    </row>
    <row r="61403" spans="1:25" x14ac:dyDescent="0.3">
      <c r="A61403">
        <v>61401</v>
      </c>
      <c r="B61403">
        <v>45</v>
      </c>
      <c r="C61403" s="1" t="s">
        <v>25</v>
      </c>
      <c r="D61403">
        <v>4</v>
      </c>
      <c r="E61403" s="1" t="s">
        <v>26</v>
      </c>
      <c r="F61403" s="1" t="s">
        <v>27</v>
      </c>
      <c r="G61403" s="1" t="s">
        <v>5966</v>
      </c>
      <c r="H61403" s="1" t="s">
        <v>5967</v>
      </c>
      <c r="I61403">
        <v>6</v>
      </c>
      <c r="K61403" s="1" t="s">
        <v>25</v>
      </c>
      <c r="L61403" s="1" t="s">
        <v>25</v>
      </c>
      <c r="M61403" s="1" t="s">
        <v>94</v>
      </c>
      <c r="N61403">
        <v>21.053886800000001</v>
      </c>
      <c r="O61403">
        <v>105.7876175</v>
      </c>
      <c r="P61403">
        <v>4500</v>
      </c>
      <c r="Q61403">
        <v>100</v>
      </c>
      <c r="R61403" s="1" t="s">
        <v>25</v>
      </c>
      <c r="S61403" s="1" t="s">
        <v>25</v>
      </c>
      <c r="T61403" s="1" t="s">
        <v>5991</v>
      </c>
      <c r="U61403" s="1" t="s">
        <v>5992</v>
      </c>
      <c r="W61403" s="1" t="s">
        <v>25</v>
      </c>
      <c r="X61403" s="1" t="s">
        <v>5969</v>
      </c>
      <c r="Y61403" s="1" t="s">
        <v>5970</v>
      </c>
    </row>
    <row r="61404" spans="1:25" x14ac:dyDescent="0.3">
      <c r="A61404">
        <v>61402</v>
      </c>
      <c r="B61404">
        <v>79</v>
      </c>
      <c r="C61404" s="1" t="s">
        <v>25</v>
      </c>
      <c r="D61404">
        <v>2</v>
      </c>
      <c r="E61404" s="1" t="s">
        <v>26</v>
      </c>
      <c r="F61404" s="1" t="s">
        <v>27</v>
      </c>
      <c r="G61404" s="1" t="s">
        <v>5966</v>
      </c>
      <c r="H61404" s="1" t="s">
        <v>5967</v>
      </c>
      <c r="I61404">
        <v>5</v>
      </c>
      <c r="K61404" s="1" t="s">
        <v>25</v>
      </c>
      <c r="L61404" s="1" t="s">
        <v>25</v>
      </c>
      <c r="M61404" s="1" t="s">
        <v>46</v>
      </c>
      <c r="N61404">
        <v>21.044760199999999</v>
      </c>
      <c r="O61404">
        <v>105.7664954</v>
      </c>
      <c r="P61404">
        <v>11000</v>
      </c>
      <c r="Q61404">
        <v>139.24050600000001</v>
      </c>
      <c r="R61404" s="1" t="s">
        <v>25</v>
      </c>
      <c r="S61404" s="1" t="s">
        <v>25</v>
      </c>
      <c r="T61404" s="1" t="s">
        <v>5993</v>
      </c>
      <c r="U61404" s="1" t="s">
        <v>5657</v>
      </c>
      <c r="W61404" s="1" t="s">
        <v>25</v>
      </c>
      <c r="X61404" s="1" t="s">
        <v>5985</v>
      </c>
      <c r="Y61404" s="1" t="s">
        <v>5986</v>
      </c>
    </row>
    <row r="61405" spans="1:25" x14ac:dyDescent="0.3">
      <c r="A61405">
        <v>61403</v>
      </c>
      <c r="B61405">
        <v>79</v>
      </c>
      <c r="C61405" s="1" t="s">
        <v>25</v>
      </c>
      <c r="D61405">
        <v>2</v>
      </c>
      <c r="E61405" s="1" t="s">
        <v>26</v>
      </c>
      <c r="F61405" s="1" t="s">
        <v>27</v>
      </c>
      <c r="G61405" s="1" t="s">
        <v>5966</v>
      </c>
      <c r="H61405" s="1" t="s">
        <v>5967</v>
      </c>
      <c r="I61405">
        <v>5</v>
      </c>
      <c r="K61405" s="1" t="s">
        <v>25</v>
      </c>
      <c r="L61405" s="1" t="s">
        <v>25</v>
      </c>
      <c r="M61405" s="1" t="s">
        <v>46</v>
      </c>
      <c r="N61405">
        <v>21.044760199999999</v>
      </c>
      <c r="O61405">
        <v>105.7664954</v>
      </c>
      <c r="P61405">
        <v>11000</v>
      </c>
      <c r="Q61405">
        <v>139.24050600000001</v>
      </c>
      <c r="R61405" s="1" t="s">
        <v>25</v>
      </c>
      <c r="S61405" s="1" t="s">
        <v>25</v>
      </c>
      <c r="T61405" s="1" t="s">
        <v>5993</v>
      </c>
      <c r="U61405" s="1" t="s">
        <v>5657</v>
      </c>
      <c r="W61405" s="1" t="s">
        <v>25</v>
      </c>
      <c r="X61405" s="1" t="s">
        <v>5985</v>
      </c>
      <c r="Y61405" s="1" t="s">
        <v>5986</v>
      </c>
    </row>
    <row r="61406" spans="1:25" x14ac:dyDescent="0.3">
      <c r="A61406">
        <v>61404</v>
      </c>
      <c r="B61406">
        <v>200</v>
      </c>
      <c r="C61406" s="1" t="s">
        <v>25</v>
      </c>
      <c r="E61406" s="1" t="s">
        <v>26</v>
      </c>
      <c r="F61406" s="1" t="s">
        <v>27</v>
      </c>
      <c r="G61406" s="1" t="s">
        <v>5966</v>
      </c>
      <c r="H61406" s="1" t="s">
        <v>5967</v>
      </c>
      <c r="J61406">
        <v>12</v>
      </c>
      <c r="K61406" s="1" t="s">
        <v>25</v>
      </c>
      <c r="L61406" s="1" t="s">
        <v>25</v>
      </c>
      <c r="M61406" s="1" t="s">
        <v>46</v>
      </c>
      <c r="N61406">
        <v>21.077988099999999</v>
      </c>
      <c r="O61406">
        <v>105.7869086</v>
      </c>
      <c r="P61406">
        <v>50000</v>
      </c>
      <c r="Q61406">
        <v>250</v>
      </c>
      <c r="R61406" s="1" t="s">
        <v>25</v>
      </c>
      <c r="S61406" s="1" t="s">
        <v>25</v>
      </c>
      <c r="T61406" s="1" t="s">
        <v>25</v>
      </c>
      <c r="U61406" s="1" t="s">
        <v>25</v>
      </c>
      <c r="W61406" s="1" t="s">
        <v>25</v>
      </c>
      <c r="X61406" s="1" t="s">
        <v>5975</v>
      </c>
      <c r="Y61406" s="1" t="s">
        <v>5976</v>
      </c>
    </row>
    <row r="61407" spans="1:25" x14ac:dyDescent="0.3">
      <c r="A61407">
        <v>61405</v>
      </c>
      <c r="B61407">
        <v>140</v>
      </c>
      <c r="C61407" s="1" t="s">
        <v>25</v>
      </c>
      <c r="D61407">
        <v>2</v>
      </c>
      <c r="E61407" s="1" t="s">
        <v>26</v>
      </c>
      <c r="F61407" s="1" t="s">
        <v>27</v>
      </c>
      <c r="G61407" s="1" t="s">
        <v>5966</v>
      </c>
      <c r="H61407" s="1" t="s">
        <v>5967</v>
      </c>
      <c r="I61407">
        <v>2</v>
      </c>
      <c r="K61407" s="1" t="s">
        <v>25</v>
      </c>
      <c r="L61407" s="1" t="s">
        <v>25</v>
      </c>
      <c r="M61407" s="1" t="s">
        <v>46</v>
      </c>
      <c r="N61407">
        <v>21.077540500000001</v>
      </c>
      <c r="O61407">
        <v>105.7776574</v>
      </c>
      <c r="P61407">
        <v>9100</v>
      </c>
      <c r="Q61407">
        <v>65</v>
      </c>
      <c r="R61407" s="1" t="s">
        <v>25</v>
      </c>
      <c r="S61407" s="1" t="s">
        <v>25</v>
      </c>
      <c r="T61407" s="1" t="s">
        <v>5981</v>
      </c>
      <c r="U61407" s="1" t="s">
        <v>5982</v>
      </c>
      <c r="V61407">
        <v>5</v>
      </c>
      <c r="W61407" s="1" t="s">
        <v>79</v>
      </c>
      <c r="X61407" s="1" t="s">
        <v>5979</v>
      </c>
      <c r="Y61407" s="1" t="s">
        <v>5980</v>
      </c>
    </row>
    <row r="61408" spans="1:25" x14ac:dyDescent="0.3">
      <c r="A61408">
        <v>61406</v>
      </c>
      <c r="B61408">
        <v>200</v>
      </c>
      <c r="C61408" s="1" t="s">
        <v>25</v>
      </c>
      <c r="E61408" s="1" t="s">
        <v>26</v>
      </c>
      <c r="F61408" s="1" t="s">
        <v>27</v>
      </c>
      <c r="G61408" s="1" t="s">
        <v>5966</v>
      </c>
      <c r="H61408" s="1" t="s">
        <v>5967</v>
      </c>
      <c r="K61408" s="1" t="s">
        <v>25</v>
      </c>
      <c r="L61408" s="1" t="s">
        <v>25</v>
      </c>
      <c r="M61408" s="1" t="s">
        <v>46</v>
      </c>
      <c r="N61408">
        <v>21.077988099999999</v>
      </c>
      <c r="O61408">
        <v>105.7869086</v>
      </c>
      <c r="P61408">
        <v>50000</v>
      </c>
      <c r="Q61408">
        <v>250</v>
      </c>
      <c r="R61408" s="1" t="s">
        <v>25</v>
      </c>
      <c r="S61408" s="1" t="s">
        <v>25</v>
      </c>
      <c r="T61408" s="1" t="s">
        <v>25</v>
      </c>
      <c r="U61408" s="1" t="s">
        <v>25</v>
      </c>
      <c r="W61408" s="1" t="s">
        <v>25</v>
      </c>
      <c r="X61408" s="1" t="s">
        <v>5975</v>
      </c>
      <c r="Y61408" s="1" t="s">
        <v>5976</v>
      </c>
    </row>
    <row r="61409" spans="1:25" x14ac:dyDescent="0.3">
      <c r="A61409">
        <v>61407</v>
      </c>
      <c r="B61409">
        <v>135</v>
      </c>
      <c r="C61409" s="1" t="s">
        <v>25</v>
      </c>
      <c r="D61409">
        <v>4</v>
      </c>
      <c r="E61409" s="1" t="s">
        <v>26</v>
      </c>
      <c r="F61409" s="1" t="s">
        <v>27</v>
      </c>
      <c r="G61409" s="1" t="s">
        <v>5966</v>
      </c>
      <c r="H61409" s="1" t="s">
        <v>5967</v>
      </c>
      <c r="I61409">
        <v>2</v>
      </c>
      <c r="K61409" s="1" t="s">
        <v>25</v>
      </c>
      <c r="L61409" s="1" t="s">
        <v>25</v>
      </c>
      <c r="M61409" s="1" t="s">
        <v>46</v>
      </c>
      <c r="N61409">
        <v>21.053886800000001</v>
      </c>
      <c r="O61409">
        <v>105.7876175</v>
      </c>
      <c r="P61409">
        <v>15000</v>
      </c>
      <c r="Q61409">
        <v>111.11111099999999</v>
      </c>
      <c r="R61409" s="1" t="s">
        <v>25</v>
      </c>
      <c r="S61409" s="1" t="s">
        <v>25</v>
      </c>
      <c r="T61409" s="1" t="s">
        <v>5991</v>
      </c>
      <c r="U61409" s="1" t="s">
        <v>5992</v>
      </c>
      <c r="V61409">
        <v>12</v>
      </c>
      <c r="W61409" s="1" t="s">
        <v>49</v>
      </c>
      <c r="X61409" s="1" t="s">
        <v>5969</v>
      </c>
      <c r="Y61409" s="1" t="s">
        <v>5970</v>
      </c>
    </row>
    <row r="61410" spans="1:25" x14ac:dyDescent="0.3">
      <c r="A61410">
        <v>61408</v>
      </c>
      <c r="B61410">
        <v>140</v>
      </c>
      <c r="C61410" s="1" t="s">
        <v>25</v>
      </c>
      <c r="D61410">
        <v>2</v>
      </c>
      <c r="E61410" s="1" t="s">
        <v>26</v>
      </c>
      <c r="F61410" s="1" t="s">
        <v>27</v>
      </c>
      <c r="G61410" s="1" t="s">
        <v>5966</v>
      </c>
      <c r="H61410" s="1" t="s">
        <v>5967</v>
      </c>
      <c r="I61410">
        <v>2</v>
      </c>
      <c r="K61410" s="1" t="s">
        <v>25</v>
      </c>
      <c r="L61410" s="1" t="s">
        <v>25</v>
      </c>
      <c r="M61410" s="1" t="s">
        <v>25</v>
      </c>
      <c r="N61410">
        <v>21.077540500000001</v>
      </c>
      <c r="O61410">
        <v>105.7776574</v>
      </c>
      <c r="P61410">
        <v>9100</v>
      </c>
      <c r="Q61410">
        <v>65</v>
      </c>
      <c r="R61410" s="1" t="s">
        <v>25</v>
      </c>
      <c r="S61410" s="1" t="s">
        <v>25</v>
      </c>
      <c r="T61410" s="1" t="s">
        <v>5981</v>
      </c>
      <c r="U61410" s="1" t="s">
        <v>5982</v>
      </c>
      <c r="V61410">
        <v>5</v>
      </c>
      <c r="W61410" s="1" t="s">
        <v>79</v>
      </c>
      <c r="X61410" s="1" t="s">
        <v>5979</v>
      </c>
      <c r="Y61410" s="1" t="s">
        <v>5980</v>
      </c>
    </row>
    <row r="61411" spans="1:25" x14ac:dyDescent="0.3">
      <c r="A61411">
        <v>61409</v>
      </c>
      <c r="B61411">
        <v>70</v>
      </c>
      <c r="C61411" s="1" t="s">
        <v>25</v>
      </c>
      <c r="D61411">
        <v>4</v>
      </c>
      <c r="E61411" s="1" t="s">
        <v>26</v>
      </c>
      <c r="F61411" s="1" t="s">
        <v>27</v>
      </c>
      <c r="G61411" s="1" t="s">
        <v>5966</v>
      </c>
      <c r="H61411" s="1" t="s">
        <v>5967</v>
      </c>
      <c r="I61411">
        <v>3</v>
      </c>
      <c r="K61411" s="1" t="s">
        <v>25</v>
      </c>
      <c r="L61411" s="1" t="s">
        <v>25</v>
      </c>
      <c r="M61411" s="1" t="s">
        <v>94</v>
      </c>
      <c r="N61411">
        <v>21.052204100000001</v>
      </c>
      <c r="O61411">
        <v>105.78790189999999</v>
      </c>
      <c r="P61411">
        <v>4350</v>
      </c>
      <c r="Q61411">
        <v>62.142856999999999</v>
      </c>
      <c r="R61411" s="1" t="s">
        <v>25</v>
      </c>
      <c r="S61411" s="1" t="s">
        <v>25</v>
      </c>
      <c r="T61411" s="1" t="s">
        <v>25</v>
      </c>
      <c r="U61411" s="1" t="s">
        <v>25</v>
      </c>
      <c r="W61411" s="1" t="s">
        <v>25</v>
      </c>
      <c r="X61411" s="1" t="s">
        <v>5969</v>
      </c>
      <c r="Y61411" s="1" t="s">
        <v>5970</v>
      </c>
    </row>
    <row r="61412" spans="1:25" x14ac:dyDescent="0.3">
      <c r="A61412">
        <v>61410</v>
      </c>
      <c r="B61412">
        <v>79</v>
      </c>
      <c r="C61412" s="1" t="s">
        <v>25</v>
      </c>
      <c r="D61412">
        <v>1</v>
      </c>
      <c r="E61412" s="1" t="s">
        <v>26</v>
      </c>
      <c r="F61412" s="1" t="s">
        <v>27</v>
      </c>
      <c r="G61412" s="1" t="s">
        <v>5966</v>
      </c>
      <c r="H61412" s="1" t="s">
        <v>5967</v>
      </c>
      <c r="I61412">
        <v>1</v>
      </c>
      <c r="K61412" s="1" t="s">
        <v>25</v>
      </c>
      <c r="L61412" s="1" t="s">
        <v>25</v>
      </c>
      <c r="M61412" s="1" t="s">
        <v>46</v>
      </c>
      <c r="N61412">
        <v>21.0738661</v>
      </c>
      <c r="O61412">
        <v>105.80011039999999</v>
      </c>
      <c r="P61412">
        <v>6100</v>
      </c>
      <c r="Q61412">
        <v>77.215190000000007</v>
      </c>
      <c r="R61412" s="1" t="s">
        <v>25</v>
      </c>
      <c r="S61412" s="1" t="s">
        <v>25</v>
      </c>
      <c r="T61412" s="1" t="s">
        <v>5988</v>
      </c>
      <c r="U61412" s="1" t="s">
        <v>2156</v>
      </c>
      <c r="V61412">
        <v>15</v>
      </c>
      <c r="W61412" s="1" t="s">
        <v>49</v>
      </c>
      <c r="X61412" s="1" t="s">
        <v>5989</v>
      </c>
      <c r="Y61412" s="1" t="s">
        <v>5990</v>
      </c>
    </row>
    <row r="61413" spans="1:25" x14ac:dyDescent="0.3">
      <c r="A61413">
        <v>61411</v>
      </c>
      <c r="B61413">
        <v>71</v>
      </c>
      <c r="C61413" s="1" t="s">
        <v>25</v>
      </c>
      <c r="E61413" s="1" t="s">
        <v>26</v>
      </c>
      <c r="F61413" s="1" t="s">
        <v>27</v>
      </c>
      <c r="G61413" s="1" t="s">
        <v>5966</v>
      </c>
      <c r="H61413" s="1" t="s">
        <v>5967</v>
      </c>
      <c r="K61413" s="1" t="s">
        <v>25</v>
      </c>
      <c r="L61413" s="1" t="s">
        <v>25</v>
      </c>
      <c r="M61413" s="1" t="s">
        <v>94</v>
      </c>
      <c r="N61413">
        <v>21.084670299999999</v>
      </c>
      <c r="O61413">
        <v>105.78552910000001</v>
      </c>
      <c r="P61413">
        <v>8520</v>
      </c>
      <c r="Q61413">
        <v>120</v>
      </c>
      <c r="R61413" s="1" t="s">
        <v>25</v>
      </c>
      <c r="S61413" s="1" t="s">
        <v>25</v>
      </c>
      <c r="T61413" s="1" t="s">
        <v>25</v>
      </c>
      <c r="U61413" s="1" t="s">
        <v>25</v>
      </c>
      <c r="W61413" s="1" t="s">
        <v>25</v>
      </c>
      <c r="X61413" s="1" t="s">
        <v>25</v>
      </c>
      <c r="Y61413" s="1" t="s">
        <v>25</v>
      </c>
    </row>
    <row r="61414" spans="1:25" x14ac:dyDescent="0.3">
      <c r="A61414">
        <v>61412</v>
      </c>
      <c r="B61414">
        <v>35</v>
      </c>
      <c r="C61414" s="1" t="s">
        <v>25</v>
      </c>
      <c r="D61414">
        <v>3</v>
      </c>
      <c r="E61414" s="1" t="s">
        <v>26</v>
      </c>
      <c r="F61414" s="1" t="s">
        <v>27</v>
      </c>
      <c r="G61414" s="1" t="s">
        <v>5966</v>
      </c>
      <c r="H61414" s="1" t="s">
        <v>5967</v>
      </c>
      <c r="I61414">
        <v>6</v>
      </c>
      <c r="K61414" s="1" t="s">
        <v>25</v>
      </c>
      <c r="L61414" s="1" t="s">
        <v>25</v>
      </c>
      <c r="M61414" s="1" t="s">
        <v>25</v>
      </c>
      <c r="N61414">
        <v>21.071350299999999</v>
      </c>
      <c r="O61414">
        <v>105.7937465</v>
      </c>
      <c r="P61414">
        <v>3000</v>
      </c>
      <c r="Q61414">
        <v>85.714286000000001</v>
      </c>
      <c r="R61414" s="1" t="s">
        <v>25</v>
      </c>
      <c r="S61414" s="1" t="s">
        <v>25</v>
      </c>
      <c r="T61414" s="1" t="s">
        <v>5987</v>
      </c>
      <c r="U61414" s="1" t="s">
        <v>2128</v>
      </c>
      <c r="V61414">
        <v>2.5</v>
      </c>
      <c r="W61414" s="1" t="s">
        <v>55</v>
      </c>
      <c r="X61414" s="1" t="s">
        <v>5975</v>
      </c>
      <c r="Y61414" s="1" t="s">
        <v>5976</v>
      </c>
    </row>
    <row r="61415" spans="1:25" x14ac:dyDescent="0.3">
      <c r="A61415">
        <v>61413</v>
      </c>
      <c r="B61415">
        <v>45</v>
      </c>
      <c r="C61415" s="1" t="s">
        <v>25</v>
      </c>
      <c r="D61415">
        <v>1</v>
      </c>
      <c r="E61415" s="1" t="s">
        <v>26</v>
      </c>
      <c r="F61415" s="1" t="s">
        <v>27</v>
      </c>
      <c r="G61415" s="1" t="s">
        <v>5966</v>
      </c>
      <c r="H61415" s="1" t="s">
        <v>5967</v>
      </c>
      <c r="I61415">
        <v>6</v>
      </c>
      <c r="K61415" s="1" t="s">
        <v>25</v>
      </c>
      <c r="L61415" s="1" t="s">
        <v>25</v>
      </c>
      <c r="M61415" s="1" t="s">
        <v>25</v>
      </c>
      <c r="N61415">
        <v>21.094276600000001</v>
      </c>
      <c r="O61415">
        <v>105.7355733</v>
      </c>
      <c r="P61415">
        <v>2850</v>
      </c>
      <c r="Q61415">
        <v>63.333333000000003</v>
      </c>
      <c r="R61415" s="1" t="s">
        <v>25</v>
      </c>
      <c r="S61415" s="1" t="s">
        <v>25</v>
      </c>
      <c r="T61415" s="1" t="s">
        <v>5994</v>
      </c>
      <c r="U61415" s="1" t="s">
        <v>5995</v>
      </c>
      <c r="W61415" s="1" t="s">
        <v>25</v>
      </c>
      <c r="X61415" s="1" t="s">
        <v>5996</v>
      </c>
      <c r="Y61415" s="1" t="s">
        <v>5997</v>
      </c>
    </row>
    <row r="61416" spans="1:25" x14ac:dyDescent="0.3">
      <c r="A61416">
        <v>61414</v>
      </c>
      <c r="B61416">
        <v>85</v>
      </c>
      <c r="C61416" s="1" t="s">
        <v>25</v>
      </c>
      <c r="D61416">
        <v>4</v>
      </c>
      <c r="E61416" s="1" t="s">
        <v>26</v>
      </c>
      <c r="F61416" s="1" t="s">
        <v>27</v>
      </c>
      <c r="G61416" s="1" t="s">
        <v>5966</v>
      </c>
      <c r="H61416" s="1" t="s">
        <v>5967</v>
      </c>
      <c r="I61416">
        <v>4</v>
      </c>
      <c r="J61416">
        <v>17</v>
      </c>
      <c r="K61416" s="1" t="s">
        <v>25</v>
      </c>
      <c r="L61416" s="1" t="s">
        <v>25</v>
      </c>
      <c r="M61416" s="1" t="s">
        <v>46</v>
      </c>
      <c r="N61416">
        <v>21.038727300000001</v>
      </c>
      <c r="O61416">
        <v>105.7709706</v>
      </c>
      <c r="P61416">
        <v>10850</v>
      </c>
      <c r="Q61416">
        <v>127.647059</v>
      </c>
      <c r="R61416" s="1" t="s">
        <v>25</v>
      </c>
      <c r="S61416" s="1" t="s">
        <v>25</v>
      </c>
      <c r="T61416" s="1" t="s">
        <v>5998</v>
      </c>
      <c r="U61416" s="1" t="s">
        <v>2845</v>
      </c>
      <c r="V61416">
        <v>20</v>
      </c>
      <c r="W61416" s="1" t="s">
        <v>49</v>
      </c>
      <c r="X61416" s="1" t="s">
        <v>5985</v>
      </c>
      <c r="Y61416" s="1" t="s">
        <v>5986</v>
      </c>
    </row>
    <row r="61417" spans="1:25" x14ac:dyDescent="0.3">
      <c r="A61417">
        <v>61415</v>
      </c>
      <c r="B61417">
        <v>35</v>
      </c>
      <c r="C61417" s="1" t="s">
        <v>25</v>
      </c>
      <c r="D61417">
        <v>2</v>
      </c>
      <c r="E61417" s="1" t="s">
        <v>26</v>
      </c>
      <c r="F61417" s="1" t="s">
        <v>27</v>
      </c>
      <c r="G61417" s="1" t="s">
        <v>5966</v>
      </c>
      <c r="H61417" s="1" t="s">
        <v>5967</v>
      </c>
      <c r="I61417">
        <v>2</v>
      </c>
      <c r="K61417" s="1" t="s">
        <v>25</v>
      </c>
      <c r="L61417" s="1" t="s">
        <v>25</v>
      </c>
      <c r="M61417" s="1" t="s">
        <v>46</v>
      </c>
      <c r="N61417">
        <v>21.071350299999999</v>
      </c>
      <c r="O61417">
        <v>105.7937465</v>
      </c>
      <c r="P61417">
        <v>5300</v>
      </c>
      <c r="Q61417">
        <v>151.42857100000001</v>
      </c>
      <c r="R61417" s="1" t="s">
        <v>25</v>
      </c>
      <c r="S61417" s="1" t="s">
        <v>25</v>
      </c>
      <c r="T61417" s="1" t="s">
        <v>5987</v>
      </c>
      <c r="U61417" s="1" t="s">
        <v>2128</v>
      </c>
      <c r="V61417">
        <v>5</v>
      </c>
      <c r="W61417" s="1" t="s">
        <v>79</v>
      </c>
      <c r="X61417" s="1" t="s">
        <v>5975</v>
      </c>
      <c r="Y61417" s="1" t="s">
        <v>5976</v>
      </c>
    </row>
    <row r="61418" spans="1:25" x14ac:dyDescent="0.3">
      <c r="A61418">
        <v>61416</v>
      </c>
      <c r="B61418">
        <v>45</v>
      </c>
      <c r="C61418" s="1" t="s">
        <v>25</v>
      </c>
      <c r="D61418">
        <v>4</v>
      </c>
      <c r="E61418" s="1" t="s">
        <v>26</v>
      </c>
      <c r="F61418" s="1" t="s">
        <v>27</v>
      </c>
      <c r="G61418" s="1" t="s">
        <v>5966</v>
      </c>
      <c r="H61418" s="1" t="s">
        <v>5967</v>
      </c>
      <c r="I61418">
        <v>5</v>
      </c>
      <c r="K61418" s="1" t="s">
        <v>25</v>
      </c>
      <c r="L61418" s="1" t="s">
        <v>25</v>
      </c>
      <c r="M61418" s="1" t="s">
        <v>25</v>
      </c>
      <c r="N61418">
        <v>21.040383200000001</v>
      </c>
      <c r="O61418">
        <v>105.7629924</v>
      </c>
      <c r="P61418">
        <v>2600</v>
      </c>
      <c r="Q61418">
        <v>57.777777999999998</v>
      </c>
      <c r="R61418" s="1" t="s">
        <v>25</v>
      </c>
      <c r="S61418" s="1" t="s">
        <v>25</v>
      </c>
      <c r="T61418" s="1" t="s">
        <v>5999</v>
      </c>
      <c r="U61418" s="1" t="s">
        <v>5638</v>
      </c>
      <c r="V61418">
        <v>4</v>
      </c>
      <c r="W61418" s="1" t="s">
        <v>55</v>
      </c>
      <c r="X61418" s="1" t="s">
        <v>6000</v>
      </c>
      <c r="Y61418" s="1" t="s">
        <v>4144</v>
      </c>
    </row>
    <row r="61419" spans="1:25" x14ac:dyDescent="0.3">
      <c r="A61419">
        <v>61417</v>
      </c>
      <c r="B61419">
        <v>35</v>
      </c>
      <c r="C61419" s="1" t="s">
        <v>25</v>
      </c>
      <c r="D61419">
        <v>2</v>
      </c>
      <c r="E61419" s="1" t="s">
        <v>26</v>
      </c>
      <c r="F61419" s="1" t="s">
        <v>27</v>
      </c>
      <c r="G61419" s="1" t="s">
        <v>5966</v>
      </c>
      <c r="H61419" s="1" t="s">
        <v>5967</v>
      </c>
      <c r="I61419">
        <v>2</v>
      </c>
      <c r="J61419">
        <v>5</v>
      </c>
      <c r="K61419" s="1" t="s">
        <v>25</v>
      </c>
      <c r="L61419" s="1" t="s">
        <v>25</v>
      </c>
      <c r="M61419" s="1" t="s">
        <v>46</v>
      </c>
      <c r="N61419">
        <v>21.071350299999999</v>
      </c>
      <c r="O61419">
        <v>105.7937465</v>
      </c>
      <c r="P61419">
        <v>5300</v>
      </c>
      <c r="Q61419">
        <v>151.42857100000001</v>
      </c>
      <c r="R61419" s="1" t="s">
        <v>25</v>
      </c>
      <c r="S61419" s="1" t="s">
        <v>25</v>
      </c>
      <c r="T61419" s="1" t="s">
        <v>5987</v>
      </c>
      <c r="U61419" s="1" t="s">
        <v>2128</v>
      </c>
      <c r="V61419">
        <v>5</v>
      </c>
      <c r="W61419" s="1" t="s">
        <v>79</v>
      </c>
      <c r="X61419" s="1" t="s">
        <v>5975</v>
      </c>
      <c r="Y61419" s="1" t="s">
        <v>5976</v>
      </c>
    </row>
    <row r="61420" spans="1:25" x14ac:dyDescent="0.3">
      <c r="A61420">
        <v>61418</v>
      </c>
      <c r="B61420">
        <v>45</v>
      </c>
      <c r="C61420" s="1" t="s">
        <v>25</v>
      </c>
      <c r="E61420" s="1" t="s">
        <v>26</v>
      </c>
      <c r="F61420" s="1" t="s">
        <v>27</v>
      </c>
      <c r="G61420" s="1" t="s">
        <v>5966</v>
      </c>
      <c r="H61420" s="1" t="s">
        <v>5967</v>
      </c>
      <c r="I61420">
        <v>4</v>
      </c>
      <c r="J61420">
        <v>4</v>
      </c>
      <c r="K61420" s="1" t="s">
        <v>25</v>
      </c>
      <c r="L61420" s="1" t="s">
        <v>25</v>
      </c>
      <c r="M61420" s="1" t="s">
        <v>25</v>
      </c>
      <c r="N61420">
        <v>21.061780899999999</v>
      </c>
      <c r="O61420">
        <v>105.78095500000001</v>
      </c>
      <c r="P61420">
        <v>3400</v>
      </c>
      <c r="Q61420">
        <v>75.555555999999996</v>
      </c>
      <c r="R61420" s="1" t="s">
        <v>25</v>
      </c>
      <c r="S61420" s="1" t="s">
        <v>25</v>
      </c>
      <c r="T61420" s="1" t="s">
        <v>5991</v>
      </c>
      <c r="U61420" s="1" t="s">
        <v>5992</v>
      </c>
      <c r="V61420">
        <v>6</v>
      </c>
      <c r="W61420" s="1" t="s">
        <v>79</v>
      </c>
      <c r="X61420" s="1" t="s">
        <v>5969</v>
      </c>
      <c r="Y61420" s="1" t="s">
        <v>5970</v>
      </c>
    </row>
    <row r="61421" spans="1:25" x14ac:dyDescent="0.3">
      <c r="A61421">
        <v>61419</v>
      </c>
      <c r="B61421">
        <v>40</v>
      </c>
      <c r="C61421" s="1" t="s">
        <v>25</v>
      </c>
      <c r="D61421">
        <v>2</v>
      </c>
      <c r="E61421" s="1" t="s">
        <v>26</v>
      </c>
      <c r="F61421" s="1" t="s">
        <v>27</v>
      </c>
      <c r="G61421" s="1" t="s">
        <v>5966</v>
      </c>
      <c r="H61421" s="1" t="s">
        <v>5967</v>
      </c>
      <c r="I61421">
        <v>4</v>
      </c>
      <c r="J61421">
        <v>4</v>
      </c>
      <c r="K61421" s="1" t="s">
        <v>25</v>
      </c>
      <c r="L61421" s="1" t="s">
        <v>25</v>
      </c>
      <c r="M61421" s="1" t="s">
        <v>25</v>
      </c>
      <c r="N61421">
        <v>21.071350299999999</v>
      </c>
      <c r="O61421">
        <v>105.7937465</v>
      </c>
      <c r="P61421">
        <v>3400</v>
      </c>
      <c r="Q61421">
        <v>85</v>
      </c>
      <c r="R61421" s="1" t="s">
        <v>25</v>
      </c>
      <c r="S61421" s="1" t="s">
        <v>25</v>
      </c>
      <c r="T61421" s="1" t="s">
        <v>5987</v>
      </c>
      <c r="U61421" s="1" t="s">
        <v>2128</v>
      </c>
      <c r="V61421">
        <v>6</v>
      </c>
      <c r="W61421" s="1" t="s">
        <v>79</v>
      </c>
      <c r="X61421" s="1" t="s">
        <v>5975</v>
      </c>
      <c r="Y61421" s="1" t="s">
        <v>5976</v>
      </c>
    </row>
    <row r="61422" spans="1:25" x14ac:dyDescent="0.3">
      <c r="A61422">
        <v>61420</v>
      </c>
      <c r="B61422">
        <v>280</v>
      </c>
      <c r="C61422" s="1" t="s">
        <v>25</v>
      </c>
      <c r="D61422">
        <v>2</v>
      </c>
      <c r="E61422" s="1" t="s">
        <v>26</v>
      </c>
      <c r="F61422" s="1" t="s">
        <v>27</v>
      </c>
      <c r="G61422" s="1" t="s">
        <v>5966</v>
      </c>
      <c r="H61422" s="1" t="s">
        <v>5967</v>
      </c>
      <c r="I61422">
        <v>4</v>
      </c>
      <c r="J61422">
        <v>4</v>
      </c>
      <c r="K61422" s="1" t="s">
        <v>25</v>
      </c>
      <c r="L61422" s="1" t="s">
        <v>25</v>
      </c>
      <c r="M61422" s="1" t="s">
        <v>25</v>
      </c>
      <c r="N61422">
        <v>21.071350299999999</v>
      </c>
      <c r="O61422">
        <v>105.7937465</v>
      </c>
      <c r="P61422">
        <v>23400</v>
      </c>
      <c r="Q61422">
        <v>83.571428999999995</v>
      </c>
      <c r="R61422" s="1" t="s">
        <v>25</v>
      </c>
      <c r="S61422" s="1" t="s">
        <v>25</v>
      </c>
      <c r="T61422" s="1" t="s">
        <v>5987</v>
      </c>
      <c r="U61422" s="1" t="s">
        <v>2128</v>
      </c>
      <c r="V61422">
        <v>6</v>
      </c>
      <c r="W61422" s="1" t="s">
        <v>79</v>
      </c>
      <c r="X61422" s="1" t="s">
        <v>5975</v>
      </c>
      <c r="Y61422" s="1" t="s">
        <v>5976</v>
      </c>
    </row>
    <row r="61423" spans="1:25" x14ac:dyDescent="0.3">
      <c r="A61423">
        <v>61421</v>
      </c>
      <c r="B61423">
        <v>160</v>
      </c>
      <c r="C61423" s="1" t="s">
        <v>25</v>
      </c>
      <c r="E61423" s="1" t="s">
        <v>26</v>
      </c>
      <c r="F61423" s="1" t="s">
        <v>27</v>
      </c>
      <c r="G61423" s="1" t="s">
        <v>5966</v>
      </c>
      <c r="H61423" s="1" t="s">
        <v>5967</v>
      </c>
      <c r="I61423">
        <v>12</v>
      </c>
      <c r="J61423">
        <v>10</v>
      </c>
      <c r="K61423" s="1" t="s">
        <v>25</v>
      </c>
      <c r="L61423" s="1" t="s">
        <v>25</v>
      </c>
      <c r="M61423" s="1" t="s">
        <v>46</v>
      </c>
      <c r="N61423">
        <v>21.077988099999999</v>
      </c>
      <c r="O61423">
        <v>105.7869086</v>
      </c>
      <c r="P61423">
        <v>58000</v>
      </c>
      <c r="Q61423">
        <v>362.5</v>
      </c>
      <c r="R61423" s="1" t="s">
        <v>25</v>
      </c>
      <c r="S61423" s="1" t="s">
        <v>25</v>
      </c>
      <c r="T61423" s="1" t="s">
        <v>5968</v>
      </c>
      <c r="U61423" s="1" t="s">
        <v>2921</v>
      </c>
      <c r="V61423">
        <v>40</v>
      </c>
      <c r="W61423" s="1" t="s">
        <v>49</v>
      </c>
      <c r="X61423" s="1" t="s">
        <v>5975</v>
      </c>
      <c r="Y61423" s="1" t="s">
        <v>5976</v>
      </c>
    </row>
    <row r="61424" spans="1:25" x14ac:dyDescent="0.3">
      <c r="A61424">
        <v>61422</v>
      </c>
      <c r="B61424">
        <v>75</v>
      </c>
      <c r="C61424" s="1" t="s">
        <v>25</v>
      </c>
      <c r="D61424">
        <v>1</v>
      </c>
      <c r="E61424" s="1" t="s">
        <v>26</v>
      </c>
      <c r="F61424" s="1" t="s">
        <v>27</v>
      </c>
      <c r="G61424" s="1" t="s">
        <v>5966</v>
      </c>
      <c r="H61424" s="1" t="s">
        <v>5967</v>
      </c>
      <c r="K61424" s="1" t="s">
        <v>25</v>
      </c>
      <c r="L61424" s="1" t="s">
        <v>25</v>
      </c>
      <c r="M61424" s="1" t="s">
        <v>46</v>
      </c>
      <c r="N61424">
        <v>21.053886800000001</v>
      </c>
      <c r="O61424">
        <v>105.7876175</v>
      </c>
      <c r="P61424">
        <v>12600</v>
      </c>
      <c r="Q61424">
        <v>168</v>
      </c>
      <c r="R61424" s="1" t="s">
        <v>25</v>
      </c>
      <c r="S61424" s="1" t="s">
        <v>25</v>
      </c>
      <c r="T61424" s="1" t="s">
        <v>6001</v>
      </c>
      <c r="U61424" s="1" t="s">
        <v>2997</v>
      </c>
      <c r="W61424" s="1" t="s">
        <v>25</v>
      </c>
      <c r="X61424" s="1" t="s">
        <v>5969</v>
      </c>
      <c r="Y61424" s="1" t="s">
        <v>5970</v>
      </c>
    </row>
    <row r="61425" spans="1:25" x14ac:dyDescent="0.3">
      <c r="A61425">
        <v>61423</v>
      </c>
      <c r="B61425">
        <v>33</v>
      </c>
      <c r="C61425" s="1" t="s">
        <v>25</v>
      </c>
      <c r="D61425">
        <v>3</v>
      </c>
      <c r="E61425" s="1" t="s">
        <v>26</v>
      </c>
      <c r="F61425" s="1" t="s">
        <v>27</v>
      </c>
      <c r="G61425" s="1" t="s">
        <v>5966</v>
      </c>
      <c r="H61425" s="1" t="s">
        <v>5967</v>
      </c>
      <c r="I61425">
        <v>5</v>
      </c>
      <c r="J61425">
        <v>4.3</v>
      </c>
      <c r="K61425" s="1" t="s">
        <v>25</v>
      </c>
      <c r="L61425" s="1" t="s">
        <v>161</v>
      </c>
      <c r="M61425" s="1" t="s">
        <v>46</v>
      </c>
      <c r="N61425">
        <v>21.039618600000001</v>
      </c>
      <c r="O61425">
        <v>105.76721240000001</v>
      </c>
      <c r="P61425">
        <v>3100</v>
      </c>
      <c r="Q61425">
        <v>93.939393999999993</v>
      </c>
      <c r="R61425" s="1" t="s">
        <v>25</v>
      </c>
      <c r="S61425" s="1" t="s">
        <v>25</v>
      </c>
      <c r="T61425" s="1" t="s">
        <v>5998</v>
      </c>
      <c r="U61425" s="1" t="s">
        <v>2845</v>
      </c>
      <c r="V61425">
        <v>2.5</v>
      </c>
      <c r="W61425" s="1" t="s">
        <v>55</v>
      </c>
      <c r="X61425" s="1" t="s">
        <v>5985</v>
      </c>
      <c r="Y61425" s="1" t="s">
        <v>5986</v>
      </c>
    </row>
    <row r="61426" spans="1:25" x14ac:dyDescent="0.3">
      <c r="A61426">
        <v>61424</v>
      </c>
      <c r="B61426">
        <v>50</v>
      </c>
      <c r="C61426" s="1" t="s">
        <v>25</v>
      </c>
      <c r="D61426">
        <v>4</v>
      </c>
      <c r="E61426" s="1" t="s">
        <v>26</v>
      </c>
      <c r="F61426" s="1" t="s">
        <v>27</v>
      </c>
      <c r="G61426" s="1" t="s">
        <v>5966</v>
      </c>
      <c r="H61426" s="1" t="s">
        <v>5967</v>
      </c>
      <c r="I61426">
        <v>5</v>
      </c>
      <c r="J61426">
        <v>6</v>
      </c>
      <c r="K61426" s="1" t="s">
        <v>25</v>
      </c>
      <c r="L61426" s="1" t="s">
        <v>25</v>
      </c>
      <c r="M61426" s="1" t="s">
        <v>46</v>
      </c>
      <c r="N61426">
        <v>21.050834800000001</v>
      </c>
      <c r="O61426">
        <v>105.76361470000001</v>
      </c>
      <c r="P61426">
        <v>6800</v>
      </c>
      <c r="Q61426">
        <v>136</v>
      </c>
      <c r="R61426" s="1" t="s">
        <v>25</v>
      </c>
      <c r="S61426" s="1" t="s">
        <v>25</v>
      </c>
      <c r="T61426" s="1" t="s">
        <v>5983</v>
      </c>
      <c r="U61426" s="1" t="s">
        <v>5984</v>
      </c>
      <c r="W61426" s="1" t="s">
        <v>25</v>
      </c>
      <c r="X61426" s="1" t="s">
        <v>5985</v>
      </c>
      <c r="Y61426" s="1" t="s">
        <v>5986</v>
      </c>
    </row>
    <row r="61427" spans="1:25" x14ac:dyDescent="0.3">
      <c r="A61427">
        <v>61425</v>
      </c>
      <c r="B61427">
        <v>35</v>
      </c>
      <c r="C61427" s="1" t="s">
        <v>25</v>
      </c>
      <c r="D61427">
        <v>3</v>
      </c>
      <c r="E61427" s="1" t="s">
        <v>26</v>
      </c>
      <c r="F61427" s="1" t="s">
        <v>27</v>
      </c>
      <c r="G61427" s="1" t="s">
        <v>5966</v>
      </c>
      <c r="H61427" s="1" t="s">
        <v>5967</v>
      </c>
      <c r="I61427">
        <v>5</v>
      </c>
      <c r="K61427" s="1" t="s">
        <v>25</v>
      </c>
      <c r="L61427" s="1" t="s">
        <v>25</v>
      </c>
      <c r="M61427" s="1" t="s">
        <v>46</v>
      </c>
      <c r="N61427">
        <v>21.058635899999999</v>
      </c>
      <c r="O61427">
        <v>105.7831992</v>
      </c>
      <c r="P61427">
        <v>3350</v>
      </c>
      <c r="Q61427">
        <v>95.714286000000001</v>
      </c>
      <c r="R61427" s="1" t="s">
        <v>25</v>
      </c>
      <c r="S61427" s="1" t="s">
        <v>25</v>
      </c>
      <c r="T61427" s="1" t="s">
        <v>5968</v>
      </c>
      <c r="U61427" s="1" t="s">
        <v>2921</v>
      </c>
      <c r="V61427">
        <v>2.5</v>
      </c>
      <c r="W61427" s="1" t="s">
        <v>55</v>
      </c>
      <c r="X61427" s="1" t="s">
        <v>5971</v>
      </c>
      <c r="Y61427" s="1" t="s">
        <v>5972</v>
      </c>
    </row>
    <row r="61428" spans="1:25" x14ac:dyDescent="0.3">
      <c r="A61428">
        <v>61426</v>
      </c>
      <c r="B61428">
        <v>44</v>
      </c>
      <c r="C61428" s="1" t="s">
        <v>25</v>
      </c>
      <c r="E61428" s="1" t="s">
        <v>26</v>
      </c>
      <c r="F61428" s="1" t="s">
        <v>27</v>
      </c>
      <c r="G61428" s="1" t="s">
        <v>5966</v>
      </c>
      <c r="H61428" s="1" t="s">
        <v>5967</v>
      </c>
      <c r="K61428" s="1" t="s">
        <v>25</v>
      </c>
      <c r="L61428" s="1" t="s">
        <v>25</v>
      </c>
      <c r="M61428" s="1" t="s">
        <v>25</v>
      </c>
      <c r="N61428">
        <v>21.0923613</v>
      </c>
      <c r="O61428">
        <v>105.7817131</v>
      </c>
      <c r="P61428">
        <v>4448.884</v>
      </c>
      <c r="Q61428">
        <v>101.111</v>
      </c>
      <c r="R61428" s="1" t="s">
        <v>25</v>
      </c>
      <c r="S61428" s="1" t="s">
        <v>25</v>
      </c>
      <c r="T61428" s="1" t="s">
        <v>6002</v>
      </c>
      <c r="U61428" s="1" t="s">
        <v>6003</v>
      </c>
      <c r="W61428" s="1" t="s">
        <v>25</v>
      </c>
      <c r="X61428" s="1" t="s">
        <v>6004</v>
      </c>
      <c r="Y61428" s="1" t="s">
        <v>6005</v>
      </c>
    </row>
    <row r="61429" spans="1:25" x14ac:dyDescent="0.3">
      <c r="A61429">
        <v>61427</v>
      </c>
      <c r="B61429">
        <v>40</v>
      </c>
      <c r="C61429" s="1" t="s">
        <v>25</v>
      </c>
      <c r="D61429">
        <v>1</v>
      </c>
      <c r="E61429" s="1" t="s">
        <v>26</v>
      </c>
      <c r="F61429" s="1" t="s">
        <v>27</v>
      </c>
      <c r="G61429" s="1" t="s">
        <v>5966</v>
      </c>
      <c r="H61429" s="1" t="s">
        <v>5967</v>
      </c>
      <c r="I61429">
        <v>1</v>
      </c>
      <c r="K61429" s="1" t="s">
        <v>25</v>
      </c>
      <c r="L61429" s="1" t="s">
        <v>25</v>
      </c>
      <c r="M61429" s="1" t="s">
        <v>46</v>
      </c>
      <c r="N61429">
        <v>21.067311499999999</v>
      </c>
      <c r="O61429">
        <v>105.7725483</v>
      </c>
      <c r="P61429">
        <v>3000</v>
      </c>
      <c r="Q61429">
        <v>75</v>
      </c>
      <c r="R61429" s="1" t="s">
        <v>25</v>
      </c>
      <c r="S61429" s="1" t="s">
        <v>25</v>
      </c>
      <c r="T61429" s="1" t="s">
        <v>6006</v>
      </c>
      <c r="U61429" s="1" t="s">
        <v>6007</v>
      </c>
      <c r="V61429">
        <v>2.5</v>
      </c>
      <c r="W61429" s="1" t="s">
        <v>55</v>
      </c>
      <c r="X61429" s="1" t="s">
        <v>5979</v>
      </c>
      <c r="Y61429" s="1" t="s">
        <v>5980</v>
      </c>
    </row>
    <row r="61430" spans="1:25" x14ac:dyDescent="0.3">
      <c r="A61430">
        <v>61428</v>
      </c>
      <c r="B61430">
        <v>40</v>
      </c>
      <c r="C61430" s="1" t="s">
        <v>25</v>
      </c>
      <c r="D61430">
        <v>1</v>
      </c>
      <c r="E61430" s="1" t="s">
        <v>26</v>
      </c>
      <c r="F61430" s="1" t="s">
        <v>27</v>
      </c>
      <c r="G61430" s="1" t="s">
        <v>5966</v>
      </c>
      <c r="H61430" s="1" t="s">
        <v>5967</v>
      </c>
      <c r="I61430">
        <v>1</v>
      </c>
      <c r="K61430" s="1" t="s">
        <v>25</v>
      </c>
      <c r="L61430" s="1" t="s">
        <v>25</v>
      </c>
      <c r="M61430" s="1" t="s">
        <v>46</v>
      </c>
      <c r="N61430">
        <v>21.067311499999999</v>
      </c>
      <c r="O61430">
        <v>105.7725483</v>
      </c>
      <c r="P61430">
        <v>3000</v>
      </c>
      <c r="Q61430">
        <v>75</v>
      </c>
      <c r="R61430" s="1" t="s">
        <v>25</v>
      </c>
      <c r="S61430" s="1" t="s">
        <v>25</v>
      </c>
      <c r="T61430" s="1" t="s">
        <v>6006</v>
      </c>
      <c r="U61430" s="1" t="s">
        <v>6007</v>
      </c>
      <c r="V61430">
        <v>2.5</v>
      </c>
      <c r="W61430" s="1" t="s">
        <v>55</v>
      </c>
      <c r="X61430" s="1" t="s">
        <v>5979</v>
      </c>
      <c r="Y61430" s="1" t="s">
        <v>5980</v>
      </c>
    </row>
    <row r="61431" spans="1:25" x14ac:dyDescent="0.3">
      <c r="A61431">
        <v>61429</v>
      </c>
      <c r="B61431">
        <v>40</v>
      </c>
      <c r="C61431" s="1" t="s">
        <v>25</v>
      </c>
      <c r="E61431" s="1" t="s">
        <v>26</v>
      </c>
      <c r="F61431" s="1" t="s">
        <v>27</v>
      </c>
      <c r="G61431" s="1" t="s">
        <v>5966</v>
      </c>
      <c r="H61431" s="1" t="s">
        <v>5967</v>
      </c>
      <c r="I61431">
        <v>6</v>
      </c>
      <c r="K61431" s="1" t="s">
        <v>25</v>
      </c>
      <c r="L61431" s="1" t="s">
        <v>25</v>
      </c>
      <c r="M61431" s="1" t="s">
        <v>94</v>
      </c>
      <c r="N61431">
        <v>21.054695299999999</v>
      </c>
      <c r="O61431">
        <v>105.78225260000001</v>
      </c>
      <c r="P61431">
        <v>15000</v>
      </c>
      <c r="Q61431">
        <v>375</v>
      </c>
      <c r="R61431" s="1" t="s">
        <v>25</v>
      </c>
      <c r="S61431" s="1" t="s">
        <v>25</v>
      </c>
      <c r="T61431" s="1" t="s">
        <v>5968</v>
      </c>
      <c r="U61431" s="1" t="s">
        <v>2921</v>
      </c>
      <c r="W61431" s="1" t="s">
        <v>25</v>
      </c>
      <c r="X61431" s="1" t="s">
        <v>5969</v>
      </c>
      <c r="Y61431" s="1" t="s">
        <v>5970</v>
      </c>
    </row>
    <row r="61432" spans="1:25" x14ac:dyDescent="0.3">
      <c r="A61432">
        <v>61430</v>
      </c>
      <c r="B61432">
        <v>35</v>
      </c>
      <c r="C61432" s="1" t="s">
        <v>25</v>
      </c>
      <c r="D61432">
        <v>3</v>
      </c>
      <c r="E61432" s="1" t="s">
        <v>26</v>
      </c>
      <c r="F61432" s="1" t="s">
        <v>27</v>
      </c>
      <c r="G61432" s="1" t="s">
        <v>5966</v>
      </c>
      <c r="H61432" s="1" t="s">
        <v>5967</v>
      </c>
      <c r="I61432">
        <v>5</v>
      </c>
      <c r="K61432" s="1" t="s">
        <v>25</v>
      </c>
      <c r="L61432" s="1" t="s">
        <v>25</v>
      </c>
      <c r="M61432" s="1" t="s">
        <v>46</v>
      </c>
      <c r="N61432">
        <v>21.074311300000002</v>
      </c>
      <c r="O61432">
        <v>105.7772659</v>
      </c>
      <c r="P61432">
        <v>3300</v>
      </c>
      <c r="Q61432">
        <v>94.285713999999999</v>
      </c>
      <c r="R61432" s="1" t="s">
        <v>25</v>
      </c>
      <c r="S61432" s="1" t="s">
        <v>25</v>
      </c>
      <c r="T61432" s="1" t="s">
        <v>5977</v>
      </c>
      <c r="U61432" s="1" t="s">
        <v>5978</v>
      </c>
      <c r="V61432">
        <v>2.5</v>
      </c>
      <c r="W61432" s="1" t="s">
        <v>55</v>
      </c>
      <c r="X61432" s="1" t="s">
        <v>5979</v>
      </c>
      <c r="Y61432" s="1" t="s">
        <v>5980</v>
      </c>
    </row>
    <row r="61433" spans="1:25" x14ac:dyDescent="0.3">
      <c r="A61433">
        <v>61431</v>
      </c>
      <c r="B61433">
        <v>180</v>
      </c>
      <c r="C61433" s="1" t="s">
        <v>25</v>
      </c>
      <c r="D61433">
        <v>1</v>
      </c>
      <c r="E61433" s="1" t="s">
        <v>26</v>
      </c>
      <c r="F61433" s="1" t="s">
        <v>27</v>
      </c>
      <c r="G61433" s="1" t="s">
        <v>5966</v>
      </c>
      <c r="H61433" s="1" t="s">
        <v>5967</v>
      </c>
      <c r="I61433">
        <v>3</v>
      </c>
      <c r="K61433" s="1" t="s">
        <v>25</v>
      </c>
      <c r="L61433" s="1" t="s">
        <v>25</v>
      </c>
      <c r="M61433" s="1" t="s">
        <v>25</v>
      </c>
      <c r="N61433">
        <v>21.0923613</v>
      </c>
      <c r="O61433">
        <v>105.7817131</v>
      </c>
      <c r="P61433">
        <v>11800</v>
      </c>
      <c r="Q61433">
        <v>65.555555999999996</v>
      </c>
      <c r="R61433" s="1" t="s">
        <v>25</v>
      </c>
      <c r="S61433" s="1" t="s">
        <v>25</v>
      </c>
      <c r="T61433" s="1" t="s">
        <v>6002</v>
      </c>
      <c r="U61433" s="1" t="s">
        <v>6003</v>
      </c>
      <c r="W61433" s="1" t="s">
        <v>25</v>
      </c>
      <c r="X61433" s="1" t="s">
        <v>6004</v>
      </c>
      <c r="Y61433" s="1" t="s">
        <v>6005</v>
      </c>
    </row>
    <row r="61434" spans="1:25" x14ac:dyDescent="0.3">
      <c r="A61434">
        <v>61432</v>
      </c>
      <c r="B61434">
        <v>180</v>
      </c>
      <c r="C61434" s="1" t="s">
        <v>25</v>
      </c>
      <c r="D61434">
        <v>1</v>
      </c>
      <c r="E61434" s="1" t="s">
        <v>26</v>
      </c>
      <c r="F61434" s="1" t="s">
        <v>27</v>
      </c>
      <c r="G61434" s="1" t="s">
        <v>5966</v>
      </c>
      <c r="H61434" s="1" t="s">
        <v>5967</v>
      </c>
      <c r="I61434">
        <v>3</v>
      </c>
      <c r="K61434" s="1" t="s">
        <v>25</v>
      </c>
      <c r="L61434" s="1" t="s">
        <v>25</v>
      </c>
      <c r="M61434" s="1" t="s">
        <v>25</v>
      </c>
      <c r="N61434">
        <v>21.061780899999999</v>
      </c>
      <c r="O61434">
        <v>105.78095500000001</v>
      </c>
      <c r="P61434">
        <v>11800</v>
      </c>
      <c r="Q61434">
        <v>65.555555999999996</v>
      </c>
      <c r="R61434" s="1" t="s">
        <v>25</v>
      </c>
      <c r="S61434" s="1" t="s">
        <v>25</v>
      </c>
      <c r="T61434" s="1" t="s">
        <v>5991</v>
      </c>
      <c r="U61434" s="1" t="s">
        <v>5992</v>
      </c>
      <c r="W61434" s="1" t="s">
        <v>25</v>
      </c>
      <c r="X61434" s="1" t="s">
        <v>5969</v>
      </c>
      <c r="Y61434" s="1" t="s">
        <v>5970</v>
      </c>
    </row>
    <row r="61435" spans="1:25" x14ac:dyDescent="0.3">
      <c r="A61435">
        <v>61433</v>
      </c>
      <c r="B61435">
        <v>330</v>
      </c>
      <c r="C61435" s="1" t="s">
        <v>25</v>
      </c>
      <c r="D61435">
        <v>6</v>
      </c>
      <c r="E61435" s="1" t="s">
        <v>26</v>
      </c>
      <c r="F61435" s="1" t="s">
        <v>27</v>
      </c>
      <c r="G61435" s="1" t="s">
        <v>5966</v>
      </c>
      <c r="H61435" s="1" t="s">
        <v>5967</v>
      </c>
      <c r="I61435">
        <v>4</v>
      </c>
      <c r="K61435" s="1" t="s">
        <v>25</v>
      </c>
      <c r="L61435" s="1" t="s">
        <v>25</v>
      </c>
      <c r="M61435" s="1" t="s">
        <v>46</v>
      </c>
      <c r="N61435">
        <v>21.066185600000001</v>
      </c>
      <c r="O61435">
        <v>105.7928967</v>
      </c>
      <c r="P61435">
        <v>14500</v>
      </c>
      <c r="Q61435">
        <v>43.939394</v>
      </c>
      <c r="R61435" s="1" t="s">
        <v>25</v>
      </c>
      <c r="S61435" s="1" t="s">
        <v>25</v>
      </c>
      <c r="T61435" s="1" t="s">
        <v>5973</v>
      </c>
      <c r="U61435" s="1" t="s">
        <v>5974</v>
      </c>
      <c r="W61435" s="1" t="s">
        <v>55</v>
      </c>
      <c r="X61435" s="1" t="s">
        <v>5975</v>
      </c>
      <c r="Y61435" s="1" t="s">
        <v>5976</v>
      </c>
    </row>
    <row r="61436" spans="1:25" x14ac:dyDescent="0.3">
      <c r="A61436">
        <v>61434</v>
      </c>
      <c r="B61436">
        <v>35</v>
      </c>
      <c r="C61436" s="1" t="s">
        <v>25</v>
      </c>
      <c r="D61436">
        <v>3</v>
      </c>
      <c r="E61436" s="1" t="s">
        <v>26</v>
      </c>
      <c r="F61436" s="1" t="s">
        <v>27</v>
      </c>
      <c r="G61436" s="1" t="s">
        <v>5966</v>
      </c>
      <c r="H61436" s="1" t="s">
        <v>5967</v>
      </c>
      <c r="I61436">
        <v>5</v>
      </c>
      <c r="K61436" s="1" t="s">
        <v>25</v>
      </c>
      <c r="L61436" s="1" t="s">
        <v>25</v>
      </c>
      <c r="M61436" s="1" t="s">
        <v>46</v>
      </c>
      <c r="N61436">
        <v>21.074311300000002</v>
      </c>
      <c r="O61436">
        <v>105.7772659</v>
      </c>
      <c r="P61436">
        <v>3300</v>
      </c>
      <c r="Q61436">
        <v>94.285713999999999</v>
      </c>
      <c r="R61436" s="1" t="s">
        <v>25</v>
      </c>
      <c r="S61436" s="1" t="s">
        <v>25</v>
      </c>
      <c r="T61436" s="1" t="s">
        <v>5977</v>
      </c>
      <c r="U61436" s="1" t="s">
        <v>5978</v>
      </c>
      <c r="V61436">
        <v>2.5</v>
      </c>
      <c r="W61436" s="1" t="s">
        <v>55</v>
      </c>
      <c r="X61436" s="1" t="s">
        <v>5979</v>
      </c>
      <c r="Y61436" s="1" t="s">
        <v>5980</v>
      </c>
    </row>
    <row r="61437" spans="1:25" x14ac:dyDescent="0.3">
      <c r="A61437">
        <v>61435</v>
      </c>
      <c r="B61437">
        <v>50</v>
      </c>
      <c r="C61437" s="1" t="s">
        <v>25</v>
      </c>
      <c r="E61437" s="1" t="s">
        <v>26</v>
      </c>
      <c r="F61437" s="1" t="s">
        <v>27</v>
      </c>
      <c r="G61437" s="1" t="s">
        <v>5966</v>
      </c>
      <c r="H61437" s="1" t="s">
        <v>5967</v>
      </c>
      <c r="K61437" s="1" t="s">
        <v>25</v>
      </c>
      <c r="L61437" s="1" t="s">
        <v>25</v>
      </c>
      <c r="M61437" s="1" t="s">
        <v>46</v>
      </c>
      <c r="N61437">
        <v>21.050834800000001</v>
      </c>
      <c r="O61437">
        <v>105.76361470000001</v>
      </c>
      <c r="P61437">
        <v>3150</v>
      </c>
      <c r="Q61437">
        <v>63</v>
      </c>
      <c r="R61437" s="1" t="s">
        <v>25</v>
      </c>
      <c r="S61437" s="1" t="s">
        <v>25</v>
      </c>
      <c r="T61437" s="1" t="s">
        <v>5983</v>
      </c>
      <c r="U61437" s="1" t="s">
        <v>5984</v>
      </c>
      <c r="V61437">
        <v>3</v>
      </c>
      <c r="W61437" s="1" t="s">
        <v>55</v>
      </c>
      <c r="X61437" s="1" t="s">
        <v>5985</v>
      </c>
      <c r="Y61437" s="1" t="s">
        <v>5986</v>
      </c>
    </row>
    <row r="61438" spans="1:25" x14ac:dyDescent="0.3">
      <c r="A61438">
        <v>61436</v>
      </c>
      <c r="B61438">
        <v>32</v>
      </c>
      <c r="C61438" s="1" t="s">
        <v>25</v>
      </c>
      <c r="D61438">
        <v>3</v>
      </c>
      <c r="E61438" s="1" t="s">
        <v>26</v>
      </c>
      <c r="F61438" s="1" t="s">
        <v>27</v>
      </c>
      <c r="G61438" s="1" t="s">
        <v>5966</v>
      </c>
      <c r="H61438" s="1" t="s">
        <v>5967</v>
      </c>
      <c r="I61438">
        <v>5</v>
      </c>
      <c r="K61438" s="1" t="s">
        <v>25</v>
      </c>
      <c r="L61438" s="1" t="s">
        <v>25</v>
      </c>
      <c r="M61438" s="1" t="s">
        <v>46</v>
      </c>
      <c r="N61438">
        <v>21.059289199999998</v>
      </c>
      <c r="O61438">
        <v>105.7828829</v>
      </c>
      <c r="P61438">
        <v>3250</v>
      </c>
      <c r="Q61438">
        <v>101.5625</v>
      </c>
      <c r="R61438" s="1" t="s">
        <v>25</v>
      </c>
      <c r="S61438" s="1" t="s">
        <v>25</v>
      </c>
      <c r="T61438" s="1" t="s">
        <v>5991</v>
      </c>
      <c r="U61438" s="1" t="s">
        <v>5992</v>
      </c>
      <c r="V61438">
        <v>3</v>
      </c>
      <c r="W61438" s="1" t="s">
        <v>55</v>
      </c>
      <c r="X61438" s="1" t="s">
        <v>5971</v>
      </c>
      <c r="Y61438" s="1" t="s">
        <v>5972</v>
      </c>
    </row>
    <row r="61439" spans="1:25" x14ac:dyDescent="0.3">
      <c r="A61439">
        <v>61437</v>
      </c>
      <c r="B61439">
        <v>80</v>
      </c>
      <c r="C61439" s="1" t="s">
        <v>25</v>
      </c>
      <c r="D61439">
        <v>4</v>
      </c>
      <c r="E61439" s="1" t="s">
        <v>26</v>
      </c>
      <c r="F61439" s="1" t="s">
        <v>27</v>
      </c>
      <c r="G61439" s="1" t="s">
        <v>5966</v>
      </c>
      <c r="H61439" s="1" t="s">
        <v>5967</v>
      </c>
      <c r="I61439">
        <v>4</v>
      </c>
      <c r="K61439" s="1" t="s">
        <v>25</v>
      </c>
      <c r="L61439" s="1" t="s">
        <v>25</v>
      </c>
      <c r="M61439" s="1" t="s">
        <v>46</v>
      </c>
      <c r="N61439">
        <v>21.0739704</v>
      </c>
      <c r="O61439">
        <v>105.79087199999999</v>
      </c>
      <c r="P61439">
        <v>6900</v>
      </c>
      <c r="Q61439">
        <v>86.25</v>
      </c>
      <c r="R61439" s="1" t="s">
        <v>25</v>
      </c>
      <c r="S61439" s="1" t="s">
        <v>25</v>
      </c>
      <c r="T61439" s="1" t="s">
        <v>5987</v>
      </c>
      <c r="U61439" s="1" t="s">
        <v>2128</v>
      </c>
      <c r="W61439" s="1" t="s">
        <v>25</v>
      </c>
      <c r="X61439" s="1" t="s">
        <v>5975</v>
      </c>
      <c r="Y61439" s="1" t="s">
        <v>5976</v>
      </c>
    </row>
    <row r="61440" spans="1:25" x14ac:dyDescent="0.3">
      <c r="A61440">
        <v>61438</v>
      </c>
      <c r="B61440">
        <v>44</v>
      </c>
      <c r="C61440" s="1" t="s">
        <v>25</v>
      </c>
      <c r="E61440" s="1" t="s">
        <v>26</v>
      </c>
      <c r="F61440" s="1" t="s">
        <v>27</v>
      </c>
      <c r="G61440" s="1" t="s">
        <v>5966</v>
      </c>
      <c r="H61440" s="1" t="s">
        <v>5967</v>
      </c>
      <c r="K61440" s="1" t="s">
        <v>25</v>
      </c>
      <c r="L61440" s="1" t="s">
        <v>25</v>
      </c>
      <c r="M61440" s="1" t="s">
        <v>25</v>
      </c>
      <c r="N61440">
        <v>21.089906599999999</v>
      </c>
      <c r="O61440">
        <v>105.7800167</v>
      </c>
      <c r="P61440">
        <v>2300</v>
      </c>
      <c r="Q61440">
        <v>52.272727000000003</v>
      </c>
      <c r="R61440" s="1" t="s">
        <v>25</v>
      </c>
      <c r="S61440" s="1" t="s">
        <v>25</v>
      </c>
      <c r="T61440" s="1" t="s">
        <v>6008</v>
      </c>
      <c r="U61440" s="1" t="s">
        <v>6009</v>
      </c>
      <c r="W61440" s="1" t="s">
        <v>25</v>
      </c>
      <c r="X61440" s="1" t="s">
        <v>6004</v>
      </c>
      <c r="Y61440" s="1" t="s">
        <v>6005</v>
      </c>
    </row>
    <row r="61441" spans="1:25" x14ac:dyDescent="0.3">
      <c r="A61441">
        <v>61439</v>
      </c>
      <c r="B61441">
        <v>32</v>
      </c>
      <c r="C61441" s="1" t="s">
        <v>25</v>
      </c>
      <c r="D61441">
        <v>3</v>
      </c>
      <c r="E61441" s="1" t="s">
        <v>26</v>
      </c>
      <c r="F61441" s="1" t="s">
        <v>27</v>
      </c>
      <c r="G61441" s="1" t="s">
        <v>5966</v>
      </c>
      <c r="H61441" s="1" t="s">
        <v>5967</v>
      </c>
      <c r="I61441">
        <v>5</v>
      </c>
      <c r="K61441" s="1" t="s">
        <v>25</v>
      </c>
      <c r="L61441" s="1" t="s">
        <v>25</v>
      </c>
      <c r="M61441" s="1" t="s">
        <v>46</v>
      </c>
      <c r="N61441">
        <v>21.059289199999998</v>
      </c>
      <c r="O61441">
        <v>105.7828829</v>
      </c>
      <c r="P61441">
        <v>3300</v>
      </c>
      <c r="Q61441">
        <v>103.125</v>
      </c>
      <c r="R61441" s="1" t="s">
        <v>25</v>
      </c>
      <c r="S61441" s="1" t="s">
        <v>25</v>
      </c>
      <c r="T61441" s="1" t="s">
        <v>5991</v>
      </c>
      <c r="U61441" s="1" t="s">
        <v>5992</v>
      </c>
      <c r="V61441">
        <v>2.5</v>
      </c>
      <c r="W61441" s="1" t="s">
        <v>55</v>
      </c>
      <c r="X61441" s="1" t="s">
        <v>5971</v>
      </c>
      <c r="Y61441" s="1" t="s">
        <v>5972</v>
      </c>
    </row>
    <row r="61442" spans="1:25" x14ac:dyDescent="0.3">
      <c r="A61442">
        <v>61440</v>
      </c>
      <c r="B61442">
        <v>90</v>
      </c>
      <c r="C61442" s="1" t="s">
        <v>25</v>
      </c>
      <c r="D61442">
        <v>4</v>
      </c>
      <c r="E61442" s="1" t="s">
        <v>26</v>
      </c>
      <c r="F61442" s="1" t="s">
        <v>27</v>
      </c>
      <c r="G61442" s="1" t="s">
        <v>5966</v>
      </c>
      <c r="H61442" s="1" t="s">
        <v>5967</v>
      </c>
      <c r="I61442">
        <v>4</v>
      </c>
      <c r="K61442" s="1" t="s">
        <v>25</v>
      </c>
      <c r="L61442" s="1" t="s">
        <v>25</v>
      </c>
      <c r="M61442" s="1" t="s">
        <v>46</v>
      </c>
      <c r="N61442">
        <v>21.071350299999999</v>
      </c>
      <c r="O61442">
        <v>105.7937465</v>
      </c>
      <c r="P61442">
        <v>7000</v>
      </c>
      <c r="Q61442">
        <v>77.777777999999998</v>
      </c>
      <c r="R61442" s="1" t="s">
        <v>25</v>
      </c>
      <c r="S61442" s="1" t="s">
        <v>25</v>
      </c>
      <c r="T61442" s="1" t="s">
        <v>5987</v>
      </c>
      <c r="U61442" s="1" t="s">
        <v>2128</v>
      </c>
      <c r="V61442">
        <v>4</v>
      </c>
      <c r="W61442" s="1" t="s">
        <v>55</v>
      </c>
      <c r="X61442" s="1" t="s">
        <v>5975</v>
      </c>
      <c r="Y61442" s="1" t="s">
        <v>5976</v>
      </c>
    </row>
    <row r="61443" spans="1:25" x14ac:dyDescent="0.3">
      <c r="A61443">
        <v>61441</v>
      </c>
      <c r="B61443">
        <v>35</v>
      </c>
      <c r="C61443" s="1" t="s">
        <v>25</v>
      </c>
      <c r="E61443" s="1" t="s">
        <v>26</v>
      </c>
      <c r="F61443" s="1" t="s">
        <v>27</v>
      </c>
      <c r="G61443" s="1" t="s">
        <v>5966</v>
      </c>
      <c r="H61443" s="1" t="s">
        <v>5967</v>
      </c>
      <c r="I61443">
        <v>5</v>
      </c>
      <c r="K61443" s="1" t="s">
        <v>25</v>
      </c>
      <c r="L61443" s="1" t="s">
        <v>25</v>
      </c>
      <c r="M61443" s="1" t="s">
        <v>94</v>
      </c>
      <c r="N61443">
        <v>21.050607599999999</v>
      </c>
      <c r="O61443">
        <v>105.7909724</v>
      </c>
      <c r="P61443">
        <v>7900</v>
      </c>
      <c r="Q61443">
        <v>225.71428599999999</v>
      </c>
      <c r="R61443" s="1" t="s">
        <v>25</v>
      </c>
      <c r="S61443" s="1" t="s">
        <v>25</v>
      </c>
      <c r="T61443" s="1" t="s">
        <v>25</v>
      </c>
      <c r="U61443" s="1" t="s">
        <v>25</v>
      </c>
      <c r="W61443" s="1" t="s">
        <v>25</v>
      </c>
      <c r="X61443" s="1" t="s">
        <v>5969</v>
      </c>
      <c r="Y61443" s="1" t="s">
        <v>5970</v>
      </c>
    </row>
    <row r="61444" spans="1:25" x14ac:dyDescent="0.3">
      <c r="A61444">
        <v>61442</v>
      </c>
      <c r="B61444">
        <v>160</v>
      </c>
      <c r="C61444" s="1" t="s">
        <v>25</v>
      </c>
      <c r="E61444" s="1" t="s">
        <v>26</v>
      </c>
      <c r="F61444" s="1" t="s">
        <v>27</v>
      </c>
      <c r="G61444" s="1" t="s">
        <v>5966</v>
      </c>
      <c r="H61444" s="1" t="s">
        <v>5967</v>
      </c>
      <c r="I61444">
        <v>12</v>
      </c>
      <c r="J61444">
        <v>10</v>
      </c>
      <c r="K61444" s="1" t="s">
        <v>25</v>
      </c>
      <c r="L61444" s="1" t="s">
        <v>180</v>
      </c>
      <c r="M61444" s="1" t="s">
        <v>25</v>
      </c>
      <c r="N61444">
        <v>21.0524883</v>
      </c>
      <c r="O61444">
        <v>105.78078259999999</v>
      </c>
      <c r="P61444">
        <v>58000</v>
      </c>
      <c r="Q61444">
        <v>362.5</v>
      </c>
      <c r="R61444" s="1" t="s">
        <v>25</v>
      </c>
      <c r="S61444" s="1" t="s">
        <v>25</v>
      </c>
      <c r="T61444" s="1" t="s">
        <v>5968</v>
      </c>
      <c r="U61444" s="1" t="s">
        <v>2921</v>
      </c>
      <c r="V61444">
        <v>40</v>
      </c>
      <c r="W61444" s="1" t="s">
        <v>29</v>
      </c>
      <c r="X61444" s="1" t="s">
        <v>25</v>
      </c>
      <c r="Y61444" s="1" t="s">
        <v>25</v>
      </c>
    </row>
    <row r="61445" spans="1:25" x14ac:dyDescent="0.3">
      <c r="A61445">
        <v>61443</v>
      </c>
      <c r="B61445">
        <v>50</v>
      </c>
      <c r="C61445" s="1" t="s">
        <v>25</v>
      </c>
      <c r="D61445">
        <v>3</v>
      </c>
      <c r="E61445" s="1" t="s">
        <v>26</v>
      </c>
      <c r="F61445" s="1" t="s">
        <v>27</v>
      </c>
      <c r="G61445" s="1" t="s">
        <v>5966</v>
      </c>
      <c r="H61445" s="1" t="s">
        <v>5967</v>
      </c>
      <c r="I61445">
        <v>2</v>
      </c>
      <c r="K61445" s="1" t="s">
        <v>25</v>
      </c>
      <c r="L61445" s="1" t="s">
        <v>25</v>
      </c>
      <c r="M61445" s="1" t="s">
        <v>46</v>
      </c>
      <c r="N61445">
        <v>21.058635899999999</v>
      </c>
      <c r="O61445">
        <v>105.7831992</v>
      </c>
      <c r="P61445">
        <v>4250</v>
      </c>
      <c r="Q61445">
        <v>85</v>
      </c>
      <c r="R61445" s="1" t="s">
        <v>25</v>
      </c>
      <c r="S61445" s="1" t="s">
        <v>25</v>
      </c>
      <c r="T61445" s="1" t="s">
        <v>5968</v>
      </c>
      <c r="U61445" s="1" t="s">
        <v>2921</v>
      </c>
      <c r="V61445">
        <v>2.5</v>
      </c>
      <c r="W61445" s="1" t="s">
        <v>55</v>
      </c>
      <c r="X61445" s="1" t="s">
        <v>5969</v>
      </c>
      <c r="Y61445" s="1" t="s">
        <v>5970</v>
      </c>
    </row>
    <row r="61446" spans="1:25" x14ac:dyDescent="0.3">
      <c r="A61446">
        <v>61444</v>
      </c>
      <c r="B61446">
        <v>36</v>
      </c>
      <c r="C61446" s="1" t="s">
        <v>25</v>
      </c>
      <c r="D61446">
        <v>3</v>
      </c>
      <c r="E61446" s="1" t="s">
        <v>26</v>
      </c>
      <c r="F61446" s="1" t="s">
        <v>27</v>
      </c>
      <c r="G61446" s="1" t="s">
        <v>5966</v>
      </c>
      <c r="H61446" s="1" t="s">
        <v>5967</v>
      </c>
      <c r="I61446">
        <v>5</v>
      </c>
      <c r="K61446" s="1" t="s">
        <v>25</v>
      </c>
      <c r="L61446" s="1" t="s">
        <v>25</v>
      </c>
      <c r="M61446" s="1" t="s">
        <v>25</v>
      </c>
      <c r="N61446">
        <v>21.039618600000001</v>
      </c>
      <c r="O61446">
        <v>105.76721240000001</v>
      </c>
      <c r="P61446">
        <v>3300</v>
      </c>
      <c r="Q61446">
        <v>91.666667000000004</v>
      </c>
      <c r="R61446" s="1" t="s">
        <v>25</v>
      </c>
      <c r="S61446" s="1" t="s">
        <v>25</v>
      </c>
      <c r="T61446" s="1" t="s">
        <v>5998</v>
      </c>
      <c r="U61446" s="1" t="s">
        <v>2845</v>
      </c>
      <c r="W61446" s="1" t="s">
        <v>25</v>
      </c>
      <c r="X61446" s="1" t="s">
        <v>5985</v>
      </c>
      <c r="Y61446" s="1" t="s">
        <v>5986</v>
      </c>
    </row>
    <row r="61447" spans="1:25" x14ac:dyDescent="0.3">
      <c r="A61447">
        <v>61445</v>
      </c>
      <c r="B61447">
        <v>47</v>
      </c>
      <c r="C61447" s="1" t="s">
        <v>25</v>
      </c>
      <c r="D61447">
        <v>3</v>
      </c>
      <c r="E61447" s="1" t="s">
        <v>26</v>
      </c>
      <c r="F61447" s="1" t="s">
        <v>27</v>
      </c>
      <c r="G61447" s="1" t="s">
        <v>5966</v>
      </c>
      <c r="H61447" s="1" t="s">
        <v>5967</v>
      </c>
      <c r="I61447">
        <v>2</v>
      </c>
      <c r="K61447" s="1" t="s">
        <v>25</v>
      </c>
      <c r="L61447" s="1" t="s">
        <v>25</v>
      </c>
      <c r="M61447" s="1" t="s">
        <v>46</v>
      </c>
      <c r="N61447">
        <v>21.058635899999999</v>
      </c>
      <c r="O61447">
        <v>105.7831992</v>
      </c>
      <c r="P61447">
        <v>4250</v>
      </c>
      <c r="Q61447">
        <v>90.425532000000004</v>
      </c>
      <c r="R61447" s="1" t="s">
        <v>25</v>
      </c>
      <c r="S61447" s="1" t="s">
        <v>25</v>
      </c>
      <c r="T61447" s="1" t="s">
        <v>5968</v>
      </c>
      <c r="U61447" s="1" t="s">
        <v>2921</v>
      </c>
      <c r="V61447">
        <v>2.5</v>
      </c>
      <c r="W61447" s="1" t="s">
        <v>55</v>
      </c>
      <c r="X61447" s="1" t="s">
        <v>5969</v>
      </c>
      <c r="Y61447" s="1" t="s">
        <v>5970</v>
      </c>
    </row>
    <row r="61448" spans="1:25" x14ac:dyDescent="0.3">
      <c r="A61448">
        <v>61446</v>
      </c>
      <c r="B61448">
        <v>91</v>
      </c>
      <c r="C61448" s="1" t="s">
        <v>25</v>
      </c>
      <c r="E61448" s="1" t="s">
        <v>26</v>
      </c>
      <c r="F61448" s="1" t="s">
        <v>27</v>
      </c>
      <c r="G61448" s="1" t="s">
        <v>5966</v>
      </c>
      <c r="H61448" s="1" t="s">
        <v>5967</v>
      </c>
      <c r="I61448">
        <v>5</v>
      </c>
      <c r="J61448">
        <v>43</v>
      </c>
      <c r="K61448" s="1" t="s">
        <v>25</v>
      </c>
      <c r="L61448" s="1" t="s">
        <v>25</v>
      </c>
      <c r="M61448" s="1" t="s">
        <v>242</v>
      </c>
      <c r="N61448">
        <v>21.0462329</v>
      </c>
      <c r="O61448">
        <v>105.7902764</v>
      </c>
      <c r="P61448">
        <v>31000</v>
      </c>
      <c r="Q61448">
        <v>340.65934065934067</v>
      </c>
      <c r="R61448" s="1" t="s">
        <v>25</v>
      </c>
      <c r="S61448" s="1" t="s">
        <v>25</v>
      </c>
      <c r="T61448" s="1" t="s">
        <v>6010</v>
      </c>
      <c r="U61448" s="1" t="s">
        <v>2180</v>
      </c>
      <c r="W61448" s="1" t="s">
        <v>29</v>
      </c>
      <c r="X61448" s="1" t="s">
        <v>25</v>
      </c>
      <c r="Y61448" s="1" t="s">
        <v>25</v>
      </c>
    </row>
    <row r="61449" spans="1:25" x14ac:dyDescent="0.3">
      <c r="A61449">
        <v>61447</v>
      </c>
      <c r="B61449">
        <v>280</v>
      </c>
      <c r="C61449" s="1" t="s">
        <v>25</v>
      </c>
      <c r="D61449">
        <v>2</v>
      </c>
      <c r="E61449" s="1" t="s">
        <v>26</v>
      </c>
      <c r="F61449" s="1" t="s">
        <v>27</v>
      </c>
      <c r="G61449" s="1" t="s">
        <v>5966</v>
      </c>
      <c r="H61449" s="1" t="s">
        <v>5967</v>
      </c>
      <c r="I61449">
        <v>4</v>
      </c>
      <c r="K61449" s="1" t="s">
        <v>25</v>
      </c>
      <c r="L61449" s="1" t="s">
        <v>25</v>
      </c>
      <c r="M61449" s="1" t="s">
        <v>25</v>
      </c>
      <c r="N61449">
        <v>21.071350299999999</v>
      </c>
      <c r="O61449">
        <v>105.7937465</v>
      </c>
      <c r="P61449">
        <v>23400</v>
      </c>
      <c r="Q61449">
        <v>83.571428999999995</v>
      </c>
      <c r="R61449" s="1" t="s">
        <v>25</v>
      </c>
      <c r="S61449" s="1" t="s">
        <v>25</v>
      </c>
      <c r="T61449" s="1" t="s">
        <v>5987</v>
      </c>
      <c r="U61449" s="1" t="s">
        <v>2128</v>
      </c>
      <c r="V61449">
        <v>6</v>
      </c>
      <c r="W61449" s="1" t="s">
        <v>79</v>
      </c>
      <c r="X61449" s="1" t="s">
        <v>5975</v>
      </c>
      <c r="Y61449" s="1" t="s">
        <v>5976</v>
      </c>
    </row>
    <row r="61450" spans="1:25" x14ac:dyDescent="0.3">
      <c r="A61450">
        <v>61448</v>
      </c>
      <c r="B61450">
        <v>40</v>
      </c>
      <c r="C61450" s="1" t="s">
        <v>25</v>
      </c>
      <c r="D61450">
        <v>2</v>
      </c>
      <c r="E61450" s="1" t="s">
        <v>26</v>
      </c>
      <c r="F61450" s="1" t="s">
        <v>27</v>
      </c>
      <c r="G61450" s="1" t="s">
        <v>5966</v>
      </c>
      <c r="H61450" s="1" t="s">
        <v>5967</v>
      </c>
      <c r="I61450">
        <v>4</v>
      </c>
      <c r="K61450" s="1" t="s">
        <v>25</v>
      </c>
      <c r="L61450" s="1" t="s">
        <v>25</v>
      </c>
      <c r="M61450" s="1" t="s">
        <v>25</v>
      </c>
      <c r="N61450">
        <v>21.071350299999999</v>
      </c>
      <c r="O61450">
        <v>105.7937465</v>
      </c>
      <c r="P61450">
        <v>3400</v>
      </c>
      <c r="Q61450">
        <v>85</v>
      </c>
      <c r="R61450" s="1" t="s">
        <v>25</v>
      </c>
      <c r="S61450" s="1" t="s">
        <v>25</v>
      </c>
      <c r="T61450" s="1" t="s">
        <v>5987</v>
      </c>
      <c r="U61450" s="1" t="s">
        <v>2128</v>
      </c>
      <c r="V61450">
        <v>6</v>
      </c>
      <c r="W61450" s="1" t="s">
        <v>79</v>
      </c>
      <c r="X61450" s="1" t="s">
        <v>5975</v>
      </c>
      <c r="Y61450" s="1" t="s">
        <v>5976</v>
      </c>
    </row>
    <row r="61451" spans="1:25" x14ac:dyDescent="0.3">
      <c r="A61451">
        <v>61449</v>
      </c>
      <c r="B61451">
        <v>36</v>
      </c>
      <c r="C61451" s="1" t="s">
        <v>25</v>
      </c>
      <c r="D61451">
        <v>3</v>
      </c>
      <c r="E61451" s="1" t="s">
        <v>26</v>
      </c>
      <c r="F61451" s="1" t="s">
        <v>27</v>
      </c>
      <c r="G61451" s="1" t="s">
        <v>5966</v>
      </c>
      <c r="H61451" s="1" t="s">
        <v>5967</v>
      </c>
      <c r="I61451">
        <v>5</v>
      </c>
      <c r="K61451" s="1" t="s">
        <v>25</v>
      </c>
      <c r="L61451" s="1" t="s">
        <v>25</v>
      </c>
      <c r="M61451" s="1" t="s">
        <v>25</v>
      </c>
      <c r="N61451">
        <v>21.039618600000001</v>
      </c>
      <c r="O61451">
        <v>105.76721240000001</v>
      </c>
      <c r="P61451">
        <v>3300</v>
      </c>
      <c r="Q61451">
        <v>91.666667000000004</v>
      </c>
      <c r="R61451" s="1" t="s">
        <v>25</v>
      </c>
      <c r="S61451" s="1" t="s">
        <v>25</v>
      </c>
      <c r="T61451" s="1" t="s">
        <v>5998</v>
      </c>
      <c r="U61451" s="1" t="s">
        <v>2845</v>
      </c>
      <c r="W61451" s="1" t="s">
        <v>25</v>
      </c>
      <c r="X61451" s="1" t="s">
        <v>5985</v>
      </c>
      <c r="Y61451" s="1" t="s">
        <v>5986</v>
      </c>
    </row>
    <row r="61452" spans="1:25" x14ac:dyDescent="0.3">
      <c r="A61452">
        <v>61450</v>
      </c>
      <c r="B61452">
        <v>57</v>
      </c>
      <c r="C61452" s="1" t="s">
        <v>25</v>
      </c>
      <c r="E61452" s="1" t="s">
        <v>26</v>
      </c>
      <c r="F61452" s="1" t="s">
        <v>27</v>
      </c>
      <c r="G61452" s="1" t="s">
        <v>5966</v>
      </c>
      <c r="H61452" s="1" t="s">
        <v>5967</v>
      </c>
      <c r="K61452" s="1" t="s">
        <v>25</v>
      </c>
      <c r="L61452" s="1" t="s">
        <v>25</v>
      </c>
      <c r="M61452" s="1" t="s">
        <v>25</v>
      </c>
      <c r="N61452">
        <v>21.066044399999999</v>
      </c>
      <c r="O61452">
        <v>105.79776579999999</v>
      </c>
      <c r="P61452">
        <v>15500</v>
      </c>
      <c r="Q61452">
        <v>271.92982499999999</v>
      </c>
      <c r="R61452" s="1" t="s">
        <v>25</v>
      </c>
      <c r="S61452" s="1" t="s">
        <v>25</v>
      </c>
      <c r="T61452" s="1" t="s">
        <v>6011</v>
      </c>
      <c r="U61452" s="1" t="s">
        <v>2281</v>
      </c>
      <c r="W61452" s="1" t="s">
        <v>25</v>
      </c>
      <c r="X61452" s="1" t="s">
        <v>5975</v>
      </c>
      <c r="Y61452" s="1" t="s">
        <v>5976</v>
      </c>
    </row>
    <row r="61453" spans="1:25" x14ac:dyDescent="0.3">
      <c r="A61453">
        <v>61451</v>
      </c>
      <c r="B61453">
        <v>80</v>
      </c>
      <c r="C61453" s="1" t="s">
        <v>25</v>
      </c>
      <c r="D61453">
        <v>4</v>
      </c>
      <c r="E61453" s="1" t="s">
        <v>26</v>
      </c>
      <c r="F61453" s="1" t="s">
        <v>27</v>
      </c>
      <c r="G61453" s="1" t="s">
        <v>5966</v>
      </c>
      <c r="H61453" s="1" t="s">
        <v>5967</v>
      </c>
      <c r="I61453">
        <v>4</v>
      </c>
      <c r="K61453" s="1" t="s">
        <v>25</v>
      </c>
      <c r="L61453" s="1" t="s">
        <v>25</v>
      </c>
      <c r="M61453" s="1" t="s">
        <v>46</v>
      </c>
      <c r="N61453">
        <v>21.071350299999999</v>
      </c>
      <c r="O61453">
        <v>105.7937465</v>
      </c>
      <c r="P61453">
        <v>6900</v>
      </c>
      <c r="Q61453">
        <v>86.25</v>
      </c>
      <c r="R61453" s="1" t="s">
        <v>25</v>
      </c>
      <c r="S61453" s="1" t="s">
        <v>25</v>
      </c>
      <c r="T61453" s="1" t="s">
        <v>5987</v>
      </c>
      <c r="U61453" s="1" t="s">
        <v>2128</v>
      </c>
      <c r="W61453" s="1" t="s">
        <v>25</v>
      </c>
      <c r="X61453" s="1" t="s">
        <v>5975</v>
      </c>
      <c r="Y61453" s="1" t="s">
        <v>5976</v>
      </c>
    </row>
    <row r="61454" spans="1:25" x14ac:dyDescent="0.3">
      <c r="A61454">
        <v>61452</v>
      </c>
      <c r="B61454">
        <v>80</v>
      </c>
      <c r="C61454" s="1" t="s">
        <v>25</v>
      </c>
      <c r="D61454">
        <v>4</v>
      </c>
      <c r="E61454" s="1" t="s">
        <v>26</v>
      </c>
      <c r="F61454" s="1" t="s">
        <v>27</v>
      </c>
      <c r="G61454" s="1" t="s">
        <v>5966</v>
      </c>
      <c r="H61454" s="1" t="s">
        <v>5967</v>
      </c>
      <c r="I61454">
        <v>4</v>
      </c>
      <c r="K61454" s="1" t="s">
        <v>25</v>
      </c>
      <c r="L61454" s="1" t="s">
        <v>25</v>
      </c>
      <c r="M61454" s="1" t="s">
        <v>46</v>
      </c>
      <c r="N61454">
        <v>21.071350299999999</v>
      </c>
      <c r="O61454">
        <v>105.7937465</v>
      </c>
      <c r="P61454">
        <v>6900</v>
      </c>
      <c r="Q61454">
        <v>86.25</v>
      </c>
      <c r="R61454" s="1" t="s">
        <v>25</v>
      </c>
      <c r="S61454" s="1" t="s">
        <v>25</v>
      </c>
      <c r="T61454" s="1" t="s">
        <v>5987</v>
      </c>
      <c r="U61454" s="1" t="s">
        <v>2128</v>
      </c>
      <c r="W61454" s="1" t="s">
        <v>25</v>
      </c>
      <c r="X61454" s="1" t="s">
        <v>5975</v>
      </c>
      <c r="Y61454" s="1" t="s">
        <v>5976</v>
      </c>
    </row>
    <row r="61455" spans="1:25" x14ac:dyDescent="0.3">
      <c r="A61455">
        <v>61453</v>
      </c>
      <c r="B61455">
        <v>159</v>
      </c>
      <c r="C61455" s="1" t="s">
        <v>25</v>
      </c>
      <c r="E61455" s="1" t="s">
        <v>26</v>
      </c>
      <c r="F61455" s="1" t="s">
        <v>27</v>
      </c>
      <c r="G61455" s="1" t="s">
        <v>5966</v>
      </c>
      <c r="H61455" s="1" t="s">
        <v>5967</v>
      </c>
      <c r="I61455">
        <v>10</v>
      </c>
      <c r="J61455">
        <v>10</v>
      </c>
      <c r="K61455" s="1" t="s">
        <v>25</v>
      </c>
      <c r="L61455" s="1" t="s">
        <v>180</v>
      </c>
      <c r="M61455" s="1" t="s">
        <v>25</v>
      </c>
      <c r="N61455">
        <v>21.0524883</v>
      </c>
      <c r="O61455">
        <v>105.78078259999999</v>
      </c>
      <c r="R61455" s="1" t="s">
        <v>25</v>
      </c>
      <c r="S61455" s="1" t="s">
        <v>25</v>
      </c>
      <c r="T61455" s="1" t="s">
        <v>5968</v>
      </c>
      <c r="U61455" s="1" t="s">
        <v>2921</v>
      </c>
      <c r="W61455" s="1" t="s">
        <v>29</v>
      </c>
      <c r="X61455" s="1" t="s">
        <v>25</v>
      </c>
      <c r="Y61455" s="1" t="s">
        <v>25</v>
      </c>
    </row>
    <row r="61456" spans="1:25" x14ac:dyDescent="0.3">
      <c r="A61456">
        <v>61454</v>
      </c>
      <c r="B61456">
        <v>92</v>
      </c>
      <c r="C61456" s="1" t="s">
        <v>25</v>
      </c>
      <c r="D61456">
        <v>8</v>
      </c>
      <c r="E61456" s="1" t="s">
        <v>26</v>
      </c>
      <c r="F61456" s="1" t="s">
        <v>27</v>
      </c>
      <c r="G61456" s="1" t="s">
        <v>5966</v>
      </c>
      <c r="H61456" s="1" t="s">
        <v>5967</v>
      </c>
      <c r="I61456">
        <v>6</v>
      </c>
      <c r="K61456" s="1" t="s">
        <v>25</v>
      </c>
      <c r="L61456" s="1" t="s">
        <v>25</v>
      </c>
      <c r="M61456" s="1" t="s">
        <v>46</v>
      </c>
      <c r="N61456">
        <v>21.046277400000001</v>
      </c>
      <c r="O61456">
        <v>105.7882601</v>
      </c>
      <c r="P61456">
        <v>31000</v>
      </c>
      <c r="Q61456">
        <v>336.95652200000001</v>
      </c>
      <c r="R61456" s="1" t="s">
        <v>25</v>
      </c>
      <c r="S61456" s="1" t="s">
        <v>25</v>
      </c>
      <c r="T61456" s="1" t="s">
        <v>6010</v>
      </c>
      <c r="U61456" s="1" t="s">
        <v>2180</v>
      </c>
      <c r="V61456">
        <v>10</v>
      </c>
      <c r="W61456" s="1" t="s">
        <v>78</v>
      </c>
      <c r="X61456" s="1" t="s">
        <v>5969</v>
      </c>
      <c r="Y61456" s="1" t="s">
        <v>5970</v>
      </c>
    </row>
    <row r="61457" spans="1:25" x14ac:dyDescent="0.3">
      <c r="A61457">
        <v>61455</v>
      </c>
      <c r="B61457">
        <v>45</v>
      </c>
      <c r="C61457" s="1" t="s">
        <v>25</v>
      </c>
      <c r="E61457" s="1" t="s">
        <v>26</v>
      </c>
      <c r="F61457" s="1" t="s">
        <v>27</v>
      </c>
      <c r="G61457" s="1" t="s">
        <v>5966</v>
      </c>
      <c r="H61457" s="1" t="s">
        <v>5967</v>
      </c>
      <c r="I61457">
        <v>4</v>
      </c>
      <c r="K61457" s="1" t="s">
        <v>25</v>
      </c>
      <c r="L61457" s="1" t="s">
        <v>25</v>
      </c>
      <c r="M61457" s="1" t="s">
        <v>25</v>
      </c>
      <c r="N61457">
        <v>21.065390600000001</v>
      </c>
      <c r="O61457">
        <v>105.77943399999999</v>
      </c>
      <c r="P61457">
        <v>3400</v>
      </c>
      <c r="Q61457">
        <v>75.555555999999996</v>
      </c>
      <c r="R61457" s="1" t="s">
        <v>25</v>
      </c>
      <c r="S61457" s="1" t="s">
        <v>25</v>
      </c>
      <c r="T61457" s="1" t="s">
        <v>5991</v>
      </c>
      <c r="U61457" s="1" t="s">
        <v>5992</v>
      </c>
      <c r="V61457">
        <v>6</v>
      </c>
      <c r="W61457" s="1" t="s">
        <v>79</v>
      </c>
      <c r="X61457" s="1" t="s">
        <v>5971</v>
      </c>
      <c r="Y61457" s="1" t="s">
        <v>5972</v>
      </c>
    </row>
    <row r="61458" spans="1:25" x14ac:dyDescent="0.3">
      <c r="A61458">
        <v>61456</v>
      </c>
      <c r="B61458">
        <v>52</v>
      </c>
      <c r="C61458" s="1" t="s">
        <v>25</v>
      </c>
      <c r="E61458" s="1" t="s">
        <v>26</v>
      </c>
      <c r="F61458" s="1" t="s">
        <v>27</v>
      </c>
      <c r="G61458" s="1" t="s">
        <v>5966</v>
      </c>
      <c r="H61458" s="1" t="s">
        <v>5967</v>
      </c>
      <c r="I61458">
        <v>4</v>
      </c>
      <c r="K61458" s="1" t="s">
        <v>25</v>
      </c>
      <c r="L61458" s="1" t="s">
        <v>25</v>
      </c>
      <c r="M61458" s="1" t="s">
        <v>25</v>
      </c>
      <c r="N61458">
        <v>21.061780899999999</v>
      </c>
      <c r="O61458">
        <v>105.78095500000001</v>
      </c>
      <c r="P61458">
        <v>4500</v>
      </c>
      <c r="Q61458">
        <v>86.538461999999996</v>
      </c>
      <c r="R61458" s="1" t="s">
        <v>25</v>
      </c>
      <c r="S61458" s="1" t="s">
        <v>25</v>
      </c>
      <c r="T61458" s="1" t="s">
        <v>5991</v>
      </c>
      <c r="U61458" s="1" t="s">
        <v>5992</v>
      </c>
      <c r="V61458">
        <v>6</v>
      </c>
      <c r="W61458" s="1" t="s">
        <v>79</v>
      </c>
      <c r="X61458" s="1" t="s">
        <v>5969</v>
      </c>
      <c r="Y61458" s="1" t="s">
        <v>5970</v>
      </c>
    </row>
    <row r="61459" spans="1:25" x14ac:dyDescent="0.3">
      <c r="A61459">
        <v>61457</v>
      </c>
      <c r="B61459">
        <v>80</v>
      </c>
      <c r="C61459" s="1" t="s">
        <v>25</v>
      </c>
      <c r="D61459">
        <v>5</v>
      </c>
      <c r="E61459" s="1" t="s">
        <v>26</v>
      </c>
      <c r="F61459" s="1" t="s">
        <v>27</v>
      </c>
      <c r="G61459" s="1" t="s">
        <v>5966</v>
      </c>
      <c r="H61459" s="1" t="s">
        <v>5967</v>
      </c>
      <c r="I61459">
        <v>4</v>
      </c>
      <c r="K61459" s="1" t="s">
        <v>25</v>
      </c>
      <c r="L61459" s="1" t="s">
        <v>25</v>
      </c>
      <c r="M61459" s="1" t="s">
        <v>25</v>
      </c>
      <c r="N61459">
        <v>21.041704800000002</v>
      </c>
      <c r="O61459">
        <v>105.7609933</v>
      </c>
      <c r="P61459">
        <v>6000</v>
      </c>
      <c r="Q61459">
        <v>75</v>
      </c>
      <c r="R61459" s="1" t="s">
        <v>25</v>
      </c>
      <c r="S61459" s="1" t="s">
        <v>25</v>
      </c>
      <c r="T61459" s="1" t="s">
        <v>5999</v>
      </c>
      <c r="U61459" s="1" t="s">
        <v>5638</v>
      </c>
      <c r="V61459">
        <v>15</v>
      </c>
      <c r="W61459" s="1" t="s">
        <v>49</v>
      </c>
      <c r="X61459" s="1" t="s">
        <v>5985</v>
      </c>
      <c r="Y61459" s="1" t="s">
        <v>5986</v>
      </c>
    </row>
    <row r="61460" spans="1:25" x14ac:dyDescent="0.3">
      <c r="A61460">
        <v>61458</v>
      </c>
      <c r="B61460">
        <v>40</v>
      </c>
      <c r="C61460" s="1" t="s">
        <v>25</v>
      </c>
      <c r="D61460">
        <v>4</v>
      </c>
      <c r="E61460" s="1" t="s">
        <v>26</v>
      </c>
      <c r="F61460" s="1" t="s">
        <v>27</v>
      </c>
      <c r="G61460" s="1" t="s">
        <v>5966</v>
      </c>
      <c r="H61460" s="1" t="s">
        <v>5967</v>
      </c>
      <c r="I61460">
        <v>5</v>
      </c>
      <c r="K61460" s="1" t="s">
        <v>25</v>
      </c>
      <c r="L61460" s="1" t="s">
        <v>25</v>
      </c>
      <c r="M61460" s="1" t="s">
        <v>46</v>
      </c>
      <c r="N61460">
        <v>21.044760199999999</v>
      </c>
      <c r="O61460">
        <v>105.7664954</v>
      </c>
      <c r="P61460">
        <v>5400</v>
      </c>
      <c r="Q61460">
        <v>135</v>
      </c>
      <c r="R61460" s="1" t="s">
        <v>25</v>
      </c>
      <c r="S61460" s="1" t="s">
        <v>25</v>
      </c>
      <c r="T61460" s="1" t="s">
        <v>5993</v>
      </c>
      <c r="U61460" s="1" t="s">
        <v>5657</v>
      </c>
      <c r="V61460">
        <v>6</v>
      </c>
      <c r="W61460" s="1" t="s">
        <v>79</v>
      </c>
      <c r="X61460" s="1" t="s">
        <v>5985</v>
      </c>
      <c r="Y61460" s="1" t="s">
        <v>5986</v>
      </c>
    </row>
    <row r="61461" spans="1:25" x14ac:dyDescent="0.3">
      <c r="A61461">
        <v>61459</v>
      </c>
      <c r="B61461">
        <v>43</v>
      </c>
      <c r="C61461" s="1" t="s">
        <v>25</v>
      </c>
      <c r="E61461" s="1" t="s">
        <v>26</v>
      </c>
      <c r="F61461" s="1" t="s">
        <v>27</v>
      </c>
      <c r="G61461" s="1" t="s">
        <v>5966</v>
      </c>
      <c r="H61461" s="1" t="s">
        <v>5967</v>
      </c>
      <c r="I61461">
        <v>4</v>
      </c>
      <c r="K61461" s="1" t="s">
        <v>25</v>
      </c>
      <c r="L61461" s="1" t="s">
        <v>25</v>
      </c>
      <c r="M61461" s="1" t="s">
        <v>25</v>
      </c>
      <c r="N61461">
        <v>21.044368800000001</v>
      </c>
      <c r="O61461">
        <v>105.75657270000001</v>
      </c>
      <c r="P61461">
        <v>30000</v>
      </c>
      <c r="Q61461">
        <v>697.67441899999994</v>
      </c>
      <c r="R61461" s="1" t="s">
        <v>25</v>
      </c>
      <c r="S61461" s="1" t="s">
        <v>25</v>
      </c>
      <c r="T61461" s="1" t="s">
        <v>5999</v>
      </c>
      <c r="U61461" s="1" t="s">
        <v>5638</v>
      </c>
      <c r="V61461">
        <v>7</v>
      </c>
      <c r="W61461" s="1" t="s">
        <v>52</v>
      </c>
      <c r="X61461" s="1" t="s">
        <v>5969</v>
      </c>
      <c r="Y61461" s="1" t="s">
        <v>5970</v>
      </c>
    </row>
    <row r="61462" spans="1:25" x14ac:dyDescent="0.3">
      <c r="A61462">
        <v>61460</v>
      </c>
      <c r="B61462">
        <v>160</v>
      </c>
      <c r="C61462" s="1" t="s">
        <v>25</v>
      </c>
      <c r="E61462" s="1" t="s">
        <v>26</v>
      </c>
      <c r="F61462" s="1" t="s">
        <v>27</v>
      </c>
      <c r="G61462" s="1" t="s">
        <v>5966</v>
      </c>
      <c r="H61462" s="1" t="s">
        <v>5967</v>
      </c>
      <c r="I61462">
        <v>12</v>
      </c>
      <c r="J61462">
        <v>10</v>
      </c>
      <c r="K61462" s="1" t="s">
        <v>25</v>
      </c>
      <c r="L61462" s="1" t="s">
        <v>180</v>
      </c>
      <c r="M61462" s="1" t="s">
        <v>25</v>
      </c>
      <c r="N61462">
        <v>21.0524883</v>
      </c>
      <c r="O61462">
        <v>105.78078259999999</v>
      </c>
      <c r="P61462">
        <v>58000</v>
      </c>
      <c r="Q61462">
        <v>362.5</v>
      </c>
      <c r="R61462" s="1" t="s">
        <v>25</v>
      </c>
      <c r="S61462" s="1" t="s">
        <v>25</v>
      </c>
      <c r="T61462" s="1" t="s">
        <v>5968</v>
      </c>
      <c r="U61462" s="1" t="s">
        <v>2921</v>
      </c>
      <c r="V61462">
        <v>50</v>
      </c>
      <c r="W61462" s="1" t="s">
        <v>29</v>
      </c>
      <c r="X61462" s="1" t="s">
        <v>25</v>
      </c>
      <c r="Y61462" s="1" t="s">
        <v>25</v>
      </c>
    </row>
    <row r="61463" spans="1:25" x14ac:dyDescent="0.3">
      <c r="A61463">
        <v>61461</v>
      </c>
      <c r="B61463">
        <v>43</v>
      </c>
      <c r="C61463" s="1" t="s">
        <v>25</v>
      </c>
      <c r="D61463">
        <v>3</v>
      </c>
      <c r="E61463" s="1" t="s">
        <v>26</v>
      </c>
      <c r="F61463" s="1" t="s">
        <v>27</v>
      </c>
      <c r="G61463" s="1" t="s">
        <v>5966</v>
      </c>
      <c r="H61463" s="1" t="s">
        <v>5967</v>
      </c>
      <c r="I61463">
        <v>2</v>
      </c>
      <c r="J61463">
        <v>5.6</v>
      </c>
      <c r="K61463" s="1" t="s">
        <v>25</v>
      </c>
      <c r="L61463" s="1" t="s">
        <v>25</v>
      </c>
      <c r="M61463" s="1" t="s">
        <v>121</v>
      </c>
      <c r="N61463">
        <v>21.050834800000001</v>
      </c>
      <c r="O61463">
        <v>105.76361470000001</v>
      </c>
      <c r="P61463">
        <v>4500</v>
      </c>
      <c r="Q61463">
        <v>104.651163</v>
      </c>
      <c r="R61463" s="1" t="s">
        <v>25</v>
      </c>
      <c r="S61463" s="1" t="s">
        <v>25</v>
      </c>
      <c r="T61463" s="1" t="s">
        <v>5983</v>
      </c>
      <c r="U61463" s="1" t="s">
        <v>5984</v>
      </c>
      <c r="V61463">
        <v>11</v>
      </c>
      <c r="W61463" s="1" t="s">
        <v>49</v>
      </c>
      <c r="X61463" s="1" t="s">
        <v>5985</v>
      </c>
      <c r="Y61463" s="1" t="s">
        <v>5986</v>
      </c>
    </row>
    <row r="61464" spans="1:25" x14ac:dyDescent="0.3">
      <c r="A61464">
        <v>61462</v>
      </c>
      <c r="B61464">
        <v>92</v>
      </c>
      <c r="C61464" s="1" t="s">
        <v>25</v>
      </c>
      <c r="D61464">
        <v>8</v>
      </c>
      <c r="E61464" s="1" t="s">
        <v>26</v>
      </c>
      <c r="F61464" s="1" t="s">
        <v>27</v>
      </c>
      <c r="G61464" s="1" t="s">
        <v>5966</v>
      </c>
      <c r="H61464" s="1" t="s">
        <v>5967</v>
      </c>
      <c r="I61464">
        <v>6</v>
      </c>
      <c r="J61464">
        <v>4.2</v>
      </c>
      <c r="K61464" s="1" t="s">
        <v>25</v>
      </c>
      <c r="L61464" s="1" t="s">
        <v>25</v>
      </c>
      <c r="M61464" s="1" t="s">
        <v>46</v>
      </c>
      <c r="N61464">
        <v>21.046277400000001</v>
      </c>
      <c r="O61464">
        <v>105.7882601</v>
      </c>
      <c r="P61464">
        <v>31000</v>
      </c>
      <c r="Q61464">
        <v>336.95652200000001</v>
      </c>
      <c r="R61464" s="1" t="s">
        <v>25</v>
      </c>
      <c r="S61464" s="1" t="s">
        <v>25</v>
      </c>
      <c r="T61464" s="1" t="s">
        <v>6010</v>
      </c>
      <c r="U61464" s="1" t="s">
        <v>2180</v>
      </c>
      <c r="V61464">
        <v>10</v>
      </c>
      <c r="W61464" s="1" t="s">
        <v>78</v>
      </c>
      <c r="X61464" s="1" t="s">
        <v>5969</v>
      </c>
      <c r="Y61464" s="1" t="s">
        <v>5970</v>
      </c>
    </row>
    <row r="61465" spans="1:25" x14ac:dyDescent="0.3">
      <c r="A61465">
        <v>61463</v>
      </c>
      <c r="B61465">
        <v>40</v>
      </c>
      <c r="C61465" s="1" t="s">
        <v>25</v>
      </c>
      <c r="D61465">
        <v>4</v>
      </c>
      <c r="E61465" s="1" t="s">
        <v>26</v>
      </c>
      <c r="F61465" s="1" t="s">
        <v>27</v>
      </c>
      <c r="G61465" s="1" t="s">
        <v>5966</v>
      </c>
      <c r="H61465" s="1" t="s">
        <v>5967</v>
      </c>
      <c r="I61465">
        <v>5</v>
      </c>
      <c r="K61465" s="1" t="s">
        <v>25</v>
      </c>
      <c r="L61465" s="1" t="s">
        <v>25</v>
      </c>
      <c r="M61465" s="1" t="s">
        <v>46</v>
      </c>
      <c r="N61465">
        <v>21.044760199999999</v>
      </c>
      <c r="O61465">
        <v>105.7664954</v>
      </c>
      <c r="P61465">
        <v>5400</v>
      </c>
      <c r="Q61465">
        <v>135</v>
      </c>
      <c r="R61465" s="1" t="s">
        <v>25</v>
      </c>
      <c r="S61465" s="1" t="s">
        <v>25</v>
      </c>
      <c r="T61465" s="1" t="s">
        <v>5993</v>
      </c>
      <c r="U61465" s="1" t="s">
        <v>5657</v>
      </c>
      <c r="V61465">
        <v>6</v>
      </c>
      <c r="W61465" s="1" t="s">
        <v>79</v>
      </c>
      <c r="X61465" s="1" t="s">
        <v>5985</v>
      </c>
      <c r="Y61465" s="1" t="s">
        <v>5986</v>
      </c>
    </row>
    <row r="61466" spans="1:25" x14ac:dyDescent="0.3">
      <c r="A61466">
        <v>61464</v>
      </c>
      <c r="B61466">
        <v>120</v>
      </c>
      <c r="C61466" s="1" t="s">
        <v>25</v>
      </c>
      <c r="E61466" s="1" t="s">
        <v>26</v>
      </c>
      <c r="F61466" s="1" t="s">
        <v>27</v>
      </c>
      <c r="G61466" s="1" t="s">
        <v>5966</v>
      </c>
      <c r="H61466" s="1" t="s">
        <v>5967</v>
      </c>
      <c r="J61466">
        <v>7</v>
      </c>
      <c r="K61466" s="1" t="s">
        <v>25</v>
      </c>
      <c r="L61466" s="1" t="s">
        <v>25</v>
      </c>
      <c r="M61466" s="1" t="s">
        <v>46</v>
      </c>
      <c r="N61466">
        <v>21.066017299999999</v>
      </c>
      <c r="O61466">
        <v>105.79275749999999</v>
      </c>
      <c r="P61466">
        <v>8700</v>
      </c>
      <c r="Q61466">
        <v>72.5</v>
      </c>
      <c r="R61466" s="1" t="s">
        <v>25</v>
      </c>
      <c r="S61466" s="1" t="s">
        <v>25</v>
      </c>
      <c r="T61466" s="1" t="s">
        <v>5973</v>
      </c>
      <c r="U61466" s="1" t="s">
        <v>5974</v>
      </c>
      <c r="V61466">
        <v>5</v>
      </c>
      <c r="W61466" s="1" t="s">
        <v>79</v>
      </c>
      <c r="X61466" s="1" t="s">
        <v>5989</v>
      </c>
      <c r="Y61466" s="1" t="s">
        <v>5990</v>
      </c>
    </row>
    <row r="61467" spans="1:25" x14ac:dyDescent="0.3">
      <c r="A61467">
        <v>61465</v>
      </c>
      <c r="B61467">
        <v>120</v>
      </c>
      <c r="C61467" s="1" t="s">
        <v>25</v>
      </c>
      <c r="D61467">
        <v>1</v>
      </c>
      <c r="E61467" s="1" t="s">
        <v>26</v>
      </c>
      <c r="F61467" s="1" t="s">
        <v>27</v>
      </c>
      <c r="G61467" s="1" t="s">
        <v>5966</v>
      </c>
      <c r="H61467" s="1" t="s">
        <v>5967</v>
      </c>
      <c r="I61467">
        <v>1</v>
      </c>
      <c r="K61467" s="1" t="s">
        <v>25</v>
      </c>
      <c r="L61467" s="1" t="s">
        <v>130</v>
      </c>
      <c r="M61467" s="1" t="s">
        <v>46</v>
      </c>
      <c r="N61467">
        <v>21.044760199999999</v>
      </c>
      <c r="O61467">
        <v>105.7664954</v>
      </c>
      <c r="P61467">
        <v>13500</v>
      </c>
      <c r="Q61467">
        <v>112.5</v>
      </c>
      <c r="R61467" s="1" t="s">
        <v>25</v>
      </c>
      <c r="S61467" s="1" t="s">
        <v>25</v>
      </c>
      <c r="T61467" s="1" t="s">
        <v>5993</v>
      </c>
      <c r="U61467" s="1" t="s">
        <v>5657</v>
      </c>
      <c r="W61467" s="1" t="s">
        <v>25</v>
      </c>
      <c r="X61467" s="1" t="s">
        <v>5985</v>
      </c>
      <c r="Y61467" s="1" t="s">
        <v>5986</v>
      </c>
    </row>
    <row r="61468" spans="1:25" x14ac:dyDescent="0.3">
      <c r="A61468">
        <v>61466</v>
      </c>
      <c r="B61468">
        <v>43</v>
      </c>
      <c r="C61468" s="1" t="s">
        <v>25</v>
      </c>
      <c r="E61468" s="1" t="s">
        <v>26</v>
      </c>
      <c r="F61468" s="1" t="s">
        <v>27</v>
      </c>
      <c r="G61468" s="1" t="s">
        <v>5966</v>
      </c>
      <c r="H61468" s="1" t="s">
        <v>5967</v>
      </c>
      <c r="I61468">
        <v>2</v>
      </c>
      <c r="K61468" s="1" t="s">
        <v>25</v>
      </c>
      <c r="L61468" s="1" t="s">
        <v>25</v>
      </c>
      <c r="M61468" s="1" t="s">
        <v>25</v>
      </c>
      <c r="N61468">
        <v>21.050834800000001</v>
      </c>
      <c r="O61468">
        <v>105.76361470000001</v>
      </c>
      <c r="P61468">
        <v>4500</v>
      </c>
      <c r="Q61468">
        <v>104.651163</v>
      </c>
      <c r="R61468" s="1" t="s">
        <v>25</v>
      </c>
      <c r="S61468" s="1" t="s">
        <v>25</v>
      </c>
      <c r="T61468" s="1" t="s">
        <v>5983</v>
      </c>
      <c r="U61468" s="1" t="s">
        <v>5984</v>
      </c>
      <c r="W61468" s="1" t="s">
        <v>25</v>
      </c>
      <c r="X61468" s="1" t="s">
        <v>5985</v>
      </c>
      <c r="Y61468" s="1" t="s">
        <v>5986</v>
      </c>
    </row>
    <row r="61469" spans="1:25" x14ac:dyDescent="0.3">
      <c r="A61469">
        <v>61467</v>
      </c>
      <c r="B61469">
        <v>35</v>
      </c>
      <c r="C61469" s="1" t="s">
        <v>25</v>
      </c>
      <c r="D61469">
        <v>3</v>
      </c>
      <c r="E61469" s="1" t="s">
        <v>26</v>
      </c>
      <c r="F61469" s="1" t="s">
        <v>27</v>
      </c>
      <c r="G61469" s="1" t="s">
        <v>5966</v>
      </c>
      <c r="H61469" s="1" t="s">
        <v>5967</v>
      </c>
      <c r="I61469">
        <v>5</v>
      </c>
      <c r="K61469" s="1" t="s">
        <v>25</v>
      </c>
      <c r="L61469" s="1" t="s">
        <v>25</v>
      </c>
      <c r="M61469" s="1" t="s">
        <v>94</v>
      </c>
      <c r="N61469">
        <v>21.0739704</v>
      </c>
      <c r="O61469">
        <v>105.79087199999999</v>
      </c>
      <c r="P61469">
        <v>3800</v>
      </c>
      <c r="Q61469">
        <v>108.57142899999999</v>
      </c>
      <c r="R61469" s="1" t="s">
        <v>25</v>
      </c>
      <c r="S61469" s="1" t="s">
        <v>25</v>
      </c>
      <c r="T61469" s="1" t="s">
        <v>25</v>
      </c>
      <c r="U61469" s="1" t="s">
        <v>25</v>
      </c>
      <c r="W61469" s="1" t="s">
        <v>25</v>
      </c>
      <c r="X61469" s="1" t="s">
        <v>25</v>
      </c>
      <c r="Y61469" s="1" t="s">
        <v>25</v>
      </c>
    </row>
    <row r="61470" spans="1:25" x14ac:dyDescent="0.3">
      <c r="A61470">
        <v>61468</v>
      </c>
      <c r="B61470">
        <v>91</v>
      </c>
      <c r="C61470" s="1" t="s">
        <v>25</v>
      </c>
      <c r="E61470" s="1" t="s">
        <v>26</v>
      </c>
      <c r="F61470" s="1" t="s">
        <v>27</v>
      </c>
      <c r="G61470" s="1" t="s">
        <v>5966</v>
      </c>
      <c r="H61470" s="1" t="s">
        <v>5967</v>
      </c>
      <c r="K61470" s="1" t="s">
        <v>25</v>
      </c>
      <c r="L61470" s="1" t="s">
        <v>25</v>
      </c>
      <c r="M61470" s="1" t="s">
        <v>25</v>
      </c>
      <c r="N61470">
        <v>21.053329099999999</v>
      </c>
      <c r="O61470">
        <v>105.75020809999999</v>
      </c>
      <c r="P61470">
        <v>4400</v>
      </c>
      <c r="Q61470">
        <v>48.35164835164835</v>
      </c>
      <c r="R61470" s="1" t="s">
        <v>25</v>
      </c>
      <c r="S61470" s="1" t="s">
        <v>25</v>
      </c>
      <c r="T61470" s="1" t="s">
        <v>6012</v>
      </c>
      <c r="U61470" s="1" t="s">
        <v>5652</v>
      </c>
      <c r="W61470" s="1" t="s">
        <v>29</v>
      </c>
      <c r="X61470" s="1" t="s">
        <v>6013</v>
      </c>
      <c r="Y61470" s="1" t="s">
        <v>6014</v>
      </c>
    </row>
    <row r="61471" spans="1:25" x14ac:dyDescent="0.3">
      <c r="A61471">
        <v>61469</v>
      </c>
      <c r="B61471">
        <v>80</v>
      </c>
      <c r="C61471" s="1" t="s">
        <v>25</v>
      </c>
      <c r="E61471" s="1" t="s">
        <v>26</v>
      </c>
      <c r="F61471" s="1" t="s">
        <v>27</v>
      </c>
      <c r="G61471" s="1" t="s">
        <v>5966</v>
      </c>
      <c r="H61471" s="1" t="s">
        <v>5967</v>
      </c>
      <c r="J61471">
        <v>4.5</v>
      </c>
      <c r="K61471" s="1" t="s">
        <v>25</v>
      </c>
      <c r="L61471" s="1" t="s">
        <v>25</v>
      </c>
      <c r="M61471" s="1" t="s">
        <v>46</v>
      </c>
      <c r="N61471">
        <v>21.045189300000001</v>
      </c>
      <c r="O61471">
        <v>105.75164030000001</v>
      </c>
      <c r="P61471">
        <v>8000</v>
      </c>
      <c r="Q61471">
        <v>100</v>
      </c>
      <c r="R61471" s="1" t="s">
        <v>25</v>
      </c>
      <c r="S61471" s="1" t="s">
        <v>25</v>
      </c>
      <c r="T61471" s="1" t="s">
        <v>5999</v>
      </c>
      <c r="U61471" s="1" t="s">
        <v>5638</v>
      </c>
      <c r="W61471" s="1" t="s">
        <v>25</v>
      </c>
      <c r="X61471" s="1" t="s">
        <v>6013</v>
      </c>
      <c r="Y61471" s="1" t="s">
        <v>6014</v>
      </c>
    </row>
    <row r="61472" spans="1:25" x14ac:dyDescent="0.3">
      <c r="A61472">
        <v>61470</v>
      </c>
      <c r="B61472">
        <v>98</v>
      </c>
      <c r="C61472" s="1" t="s">
        <v>25</v>
      </c>
      <c r="E61472" s="1" t="s">
        <v>26</v>
      </c>
      <c r="F61472" s="1" t="s">
        <v>27</v>
      </c>
      <c r="G61472" s="1" t="s">
        <v>5966</v>
      </c>
      <c r="H61472" s="1" t="s">
        <v>5967</v>
      </c>
      <c r="I61472">
        <v>3</v>
      </c>
      <c r="K61472" s="1" t="s">
        <v>25</v>
      </c>
      <c r="L61472" s="1" t="s">
        <v>25</v>
      </c>
      <c r="M61472" s="1" t="s">
        <v>25</v>
      </c>
      <c r="N61472">
        <v>21.050834800000001</v>
      </c>
      <c r="O61472">
        <v>105.76361470000001</v>
      </c>
      <c r="P61472">
        <v>8800</v>
      </c>
      <c r="Q61472">
        <v>89.795918</v>
      </c>
      <c r="R61472" s="1" t="s">
        <v>25</v>
      </c>
      <c r="S61472" s="1" t="s">
        <v>25</v>
      </c>
      <c r="T61472" s="1" t="s">
        <v>5983</v>
      </c>
      <c r="U61472" s="1" t="s">
        <v>5984</v>
      </c>
      <c r="W61472" s="1" t="s">
        <v>25</v>
      </c>
      <c r="X61472" s="1" t="s">
        <v>5985</v>
      </c>
      <c r="Y61472" s="1" t="s">
        <v>5986</v>
      </c>
    </row>
    <row r="61473" spans="1:25" x14ac:dyDescent="0.3">
      <c r="A61473">
        <v>61471</v>
      </c>
      <c r="B61473">
        <v>75</v>
      </c>
      <c r="C61473" s="1" t="s">
        <v>25</v>
      </c>
      <c r="D61473">
        <v>1</v>
      </c>
      <c r="E61473" s="1" t="s">
        <v>26</v>
      </c>
      <c r="F61473" s="1" t="s">
        <v>27</v>
      </c>
      <c r="G61473" s="1" t="s">
        <v>5966</v>
      </c>
      <c r="H61473" s="1" t="s">
        <v>5967</v>
      </c>
      <c r="K61473" s="1" t="s">
        <v>25</v>
      </c>
      <c r="L61473" s="1" t="s">
        <v>25</v>
      </c>
      <c r="M61473" s="1" t="s">
        <v>46</v>
      </c>
      <c r="N61473">
        <v>21.053886800000001</v>
      </c>
      <c r="O61473">
        <v>105.7876175</v>
      </c>
      <c r="P61473">
        <v>12600</v>
      </c>
      <c r="Q61473">
        <v>168</v>
      </c>
      <c r="R61473" s="1" t="s">
        <v>25</v>
      </c>
      <c r="S61473" s="1" t="s">
        <v>25</v>
      </c>
      <c r="T61473" s="1" t="s">
        <v>6001</v>
      </c>
      <c r="U61473" s="1" t="s">
        <v>2997</v>
      </c>
      <c r="W61473" s="1" t="s">
        <v>25</v>
      </c>
      <c r="X61473" s="1" t="s">
        <v>5969</v>
      </c>
      <c r="Y61473" s="1" t="s">
        <v>5970</v>
      </c>
    </row>
    <row r="61474" spans="1:25" x14ac:dyDescent="0.3">
      <c r="A61474">
        <v>61472</v>
      </c>
      <c r="B61474">
        <v>44</v>
      </c>
      <c r="C61474" s="1" t="s">
        <v>25</v>
      </c>
      <c r="E61474" s="1" t="s">
        <v>26</v>
      </c>
      <c r="F61474" s="1" t="s">
        <v>27</v>
      </c>
      <c r="G61474" s="1" t="s">
        <v>5966</v>
      </c>
      <c r="H61474" s="1" t="s">
        <v>5967</v>
      </c>
      <c r="I61474">
        <v>4</v>
      </c>
      <c r="K61474" s="1" t="s">
        <v>25</v>
      </c>
      <c r="L61474" s="1" t="s">
        <v>25</v>
      </c>
      <c r="M61474" s="1" t="s">
        <v>25</v>
      </c>
      <c r="N61474">
        <v>21.0739704</v>
      </c>
      <c r="O61474">
        <v>105.79087199999999</v>
      </c>
      <c r="P61474">
        <v>4000</v>
      </c>
      <c r="Q61474">
        <v>90.909091000000004</v>
      </c>
      <c r="R61474" s="1" t="s">
        <v>25</v>
      </c>
      <c r="S61474" s="1" t="s">
        <v>25</v>
      </c>
      <c r="T61474" s="1" t="s">
        <v>5987</v>
      </c>
      <c r="U61474" s="1" t="s">
        <v>2128</v>
      </c>
      <c r="W61474" s="1" t="s">
        <v>25</v>
      </c>
      <c r="X61474" s="1" t="s">
        <v>5975</v>
      </c>
      <c r="Y61474" s="1" t="s">
        <v>5976</v>
      </c>
    </row>
    <row r="61475" spans="1:25" x14ac:dyDescent="0.3">
      <c r="A61475">
        <v>61473</v>
      </c>
      <c r="B61475">
        <v>330</v>
      </c>
      <c r="C61475" s="1" t="s">
        <v>25</v>
      </c>
      <c r="D61475">
        <v>6</v>
      </c>
      <c r="E61475" s="1" t="s">
        <v>26</v>
      </c>
      <c r="F61475" s="1" t="s">
        <v>27</v>
      </c>
      <c r="G61475" s="1" t="s">
        <v>5966</v>
      </c>
      <c r="H61475" s="1" t="s">
        <v>5967</v>
      </c>
      <c r="I61475">
        <v>4</v>
      </c>
      <c r="K61475" s="1" t="s">
        <v>25</v>
      </c>
      <c r="L61475" s="1" t="s">
        <v>25</v>
      </c>
      <c r="M61475" s="1" t="s">
        <v>46</v>
      </c>
      <c r="N61475">
        <v>21.066185600000001</v>
      </c>
      <c r="O61475">
        <v>105.7928967</v>
      </c>
      <c r="P61475">
        <v>14500</v>
      </c>
      <c r="Q61475">
        <v>43.939394</v>
      </c>
      <c r="R61475" s="1" t="s">
        <v>25</v>
      </c>
      <c r="S61475" s="1" t="s">
        <v>25</v>
      </c>
      <c r="T61475" s="1" t="s">
        <v>5973</v>
      </c>
      <c r="U61475" s="1" t="s">
        <v>5974</v>
      </c>
      <c r="W61475" s="1" t="s">
        <v>55</v>
      </c>
      <c r="X61475" s="1" t="s">
        <v>5975</v>
      </c>
      <c r="Y61475" s="1" t="s">
        <v>5976</v>
      </c>
    </row>
    <row r="61476" spans="1:25" x14ac:dyDescent="0.3">
      <c r="A61476">
        <v>61474</v>
      </c>
      <c r="B61476">
        <v>31</v>
      </c>
      <c r="C61476" s="1" t="s">
        <v>25</v>
      </c>
      <c r="E61476" s="1" t="s">
        <v>26</v>
      </c>
      <c r="F61476" s="1" t="s">
        <v>27</v>
      </c>
      <c r="G61476" s="1" t="s">
        <v>5966</v>
      </c>
      <c r="H61476" s="1" t="s">
        <v>5967</v>
      </c>
      <c r="K61476" s="1" t="s">
        <v>25</v>
      </c>
      <c r="L61476" s="1" t="s">
        <v>25</v>
      </c>
      <c r="M61476" s="1" t="s">
        <v>46</v>
      </c>
      <c r="N61476">
        <v>21.071350299999999</v>
      </c>
      <c r="O61476">
        <v>105.7937465</v>
      </c>
      <c r="P61476">
        <v>2500</v>
      </c>
      <c r="Q61476">
        <v>80.645161000000002</v>
      </c>
      <c r="R61476" s="1" t="s">
        <v>25</v>
      </c>
      <c r="S61476" s="1" t="s">
        <v>25</v>
      </c>
      <c r="T61476" s="1" t="s">
        <v>5987</v>
      </c>
      <c r="U61476" s="1" t="s">
        <v>2128</v>
      </c>
      <c r="V61476">
        <v>2.2000000000000002</v>
      </c>
      <c r="W61476" s="1" t="s">
        <v>134</v>
      </c>
      <c r="X61476" s="1" t="s">
        <v>5975</v>
      </c>
      <c r="Y61476" s="1" t="s">
        <v>5976</v>
      </c>
    </row>
    <row r="61477" spans="1:25" x14ac:dyDescent="0.3">
      <c r="A61477">
        <v>61475</v>
      </c>
      <c r="B61477">
        <v>83</v>
      </c>
      <c r="C61477" s="1" t="s">
        <v>25</v>
      </c>
      <c r="D61477">
        <v>4</v>
      </c>
      <c r="E61477" s="1" t="s">
        <v>26</v>
      </c>
      <c r="F61477" s="1" t="s">
        <v>27</v>
      </c>
      <c r="G61477" s="1" t="s">
        <v>5966</v>
      </c>
      <c r="H61477" s="1" t="s">
        <v>5967</v>
      </c>
      <c r="I61477">
        <v>6</v>
      </c>
      <c r="K61477" s="1" t="s">
        <v>25</v>
      </c>
      <c r="L61477" s="1" t="s">
        <v>25</v>
      </c>
      <c r="M61477" s="1" t="s">
        <v>46</v>
      </c>
      <c r="N61477">
        <v>21.0739704</v>
      </c>
      <c r="O61477">
        <v>105.79087199999999</v>
      </c>
      <c r="P61477">
        <v>17000</v>
      </c>
      <c r="Q61477">
        <v>204.819277</v>
      </c>
      <c r="R61477" s="1" t="s">
        <v>25</v>
      </c>
      <c r="S61477" s="1" t="s">
        <v>25</v>
      </c>
      <c r="T61477" s="1" t="s">
        <v>5987</v>
      </c>
      <c r="U61477" s="1" t="s">
        <v>2128</v>
      </c>
      <c r="W61477" s="1" t="s">
        <v>25</v>
      </c>
      <c r="X61477" s="1" t="s">
        <v>5975</v>
      </c>
      <c r="Y61477" s="1" t="s">
        <v>5976</v>
      </c>
    </row>
    <row r="61478" spans="1:25" x14ac:dyDescent="0.3">
      <c r="A61478">
        <v>61476</v>
      </c>
      <c r="B61478">
        <v>30</v>
      </c>
      <c r="C61478" s="1" t="s">
        <v>25</v>
      </c>
      <c r="E61478" s="1" t="s">
        <v>26</v>
      </c>
      <c r="F61478" s="1" t="s">
        <v>27</v>
      </c>
      <c r="G61478" s="1" t="s">
        <v>5966</v>
      </c>
      <c r="H61478" s="1" t="s">
        <v>5967</v>
      </c>
      <c r="I61478">
        <v>4</v>
      </c>
      <c r="K61478" s="1" t="s">
        <v>25</v>
      </c>
      <c r="L61478" s="1" t="s">
        <v>25</v>
      </c>
      <c r="M61478" s="1" t="s">
        <v>25</v>
      </c>
      <c r="N61478">
        <v>21.089906599999999</v>
      </c>
      <c r="O61478">
        <v>105.7800167</v>
      </c>
      <c r="P61478">
        <v>2700</v>
      </c>
      <c r="Q61478">
        <v>90</v>
      </c>
      <c r="R61478" s="1" t="s">
        <v>25</v>
      </c>
      <c r="S61478" s="1" t="s">
        <v>25</v>
      </c>
      <c r="T61478" s="1" t="s">
        <v>6008</v>
      </c>
      <c r="U61478" s="1" t="s">
        <v>6009</v>
      </c>
      <c r="W61478" s="1" t="s">
        <v>25</v>
      </c>
      <c r="X61478" s="1" t="s">
        <v>6004</v>
      </c>
      <c r="Y61478" s="1" t="s">
        <v>6005</v>
      </c>
    </row>
    <row r="61479" spans="1:25" x14ac:dyDescent="0.3">
      <c r="A61479">
        <v>61477</v>
      </c>
      <c r="B61479">
        <v>79</v>
      </c>
      <c r="C61479" s="1" t="s">
        <v>25</v>
      </c>
      <c r="D61479">
        <v>4</v>
      </c>
      <c r="E61479" s="1" t="s">
        <v>26</v>
      </c>
      <c r="F61479" s="1" t="s">
        <v>27</v>
      </c>
      <c r="G61479" s="1" t="s">
        <v>5966</v>
      </c>
      <c r="H61479" s="1" t="s">
        <v>5967</v>
      </c>
      <c r="I61479">
        <v>3</v>
      </c>
      <c r="K61479" s="1" t="s">
        <v>25</v>
      </c>
      <c r="L61479" s="1" t="s">
        <v>25</v>
      </c>
      <c r="M61479" s="1" t="s">
        <v>25</v>
      </c>
      <c r="N61479">
        <v>21.046039799999999</v>
      </c>
      <c r="O61479">
        <v>105.79327050000001</v>
      </c>
      <c r="P61479">
        <v>7600</v>
      </c>
      <c r="Q61479">
        <v>96.202532000000005</v>
      </c>
      <c r="R61479" s="1" t="s">
        <v>25</v>
      </c>
      <c r="S61479" s="1" t="s">
        <v>25</v>
      </c>
      <c r="T61479" s="1" t="s">
        <v>6010</v>
      </c>
      <c r="U61479" s="1" t="s">
        <v>2180</v>
      </c>
      <c r="V61479">
        <v>3</v>
      </c>
      <c r="W61479" s="1" t="s">
        <v>55</v>
      </c>
      <c r="X61479" s="1" t="s">
        <v>5969</v>
      </c>
      <c r="Y61479" s="1" t="s">
        <v>5970</v>
      </c>
    </row>
    <row r="61480" spans="1:25" x14ac:dyDescent="0.3">
      <c r="A61480">
        <v>61478</v>
      </c>
      <c r="B61480">
        <v>44</v>
      </c>
      <c r="C61480" s="1" t="s">
        <v>25</v>
      </c>
      <c r="D61480">
        <v>1</v>
      </c>
      <c r="E61480" s="1" t="s">
        <v>26</v>
      </c>
      <c r="F61480" s="1" t="s">
        <v>27</v>
      </c>
      <c r="G61480" s="1" t="s">
        <v>5966</v>
      </c>
      <c r="H61480" s="1" t="s">
        <v>5967</v>
      </c>
      <c r="I61480">
        <v>1</v>
      </c>
      <c r="J61480">
        <v>4</v>
      </c>
      <c r="K61480" s="1" t="s">
        <v>25</v>
      </c>
      <c r="L61480" s="1" t="s">
        <v>25</v>
      </c>
      <c r="M61480" s="1" t="s">
        <v>46</v>
      </c>
      <c r="N61480">
        <v>21.050653499999999</v>
      </c>
      <c r="O61480">
        <v>105.7635999</v>
      </c>
      <c r="P61480">
        <v>3980</v>
      </c>
      <c r="Q61480">
        <v>90.454544999999996</v>
      </c>
      <c r="R61480" s="1" t="s">
        <v>25</v>
      </c>
      <c r="S61480" s="1" t="s">
        <v>25</v>
      </c>
      <c r="T61480" s="1" t="s">
        <v>5983</v>
      </c>
      <c r="U61480" s="1" t="s">
        <v>5984</v>
      </c>
      <c r="V61480">
        <v>6</v>
      </c>
      <c r="W61480" s="1" t="s">
        <v>79</v>
      </c>
      <c r="X61480" s="1" t="s">
        <v>5985</v>
      </c>
      <c r="Y61480" s="1" t="s">
        <v>5986</v>
      </c>
    </row>
    <row r="61481" spans="1:25" x14ac:dyDescent="0.3">
      <c r="A61481">
        <v>61479</v>
      </c>
      <c r="B61481">
        <v>250</v>
      </c>
      <c r="C61481" s="1" t="s">
        <v>25</v>
      </c>
      <c r="E61481" s="1" t="s">
        <v>26</v>
      </c>
      <c r="F61481" s="1" t="s">
        <v>27</v>
      </c>
      <c r="G61481" s="1" t="s">
        <v>5966</v>
      </c>
      <c r="H61481" s="1" t="s">
        <v>5967</v>
      </c>
      <c r="K61481" s="1" t="s">
        <v>25</v>
      </c>
      <c r="L61481" s="1" t="s">
        <v>25</v>
      </c>
      <c r="M61481" s="1" t="s">
        <v>46</v>
      </c>
      <c r="N61481">
        <v>21.045189300000001</v>
      </c>
      <c r="O61481">
        <v>105.75164030000001</v>
      </c>
      <c r="P61481">
        <v>30000</v>
      </c>
      <c r="Q61481">
        <v>120</v>
      </c>
      <c r="R61481" s="1" t="s">
        <v>25</v>
      </c>
      <c r="S61481" s="1" t="s">
        <v>25</v>
      </c>
      <c r="T61481" s="1" t="s">
        <v>5999</v>
      </c>
      <c r="U61481" s="1" t="s">
        <v>5638</v>
      </c>
      <c r="W61481" s="1" t="s">
        <v>25</v>
      </c>
      <c r="X61481" s="1" t="s">
        <v>6013</v>
      </c>
      <c r="Y61481" s="1" t="s">
        <v>6014</v>
      </c>
    </row>
    <row r="61482" spans="1:25" x14ac:dyDescent="0.3">
      <c r="A61482">
        <v>61480</v>
      </c>
      <c r="B61482">
        <v>350</v>
      </c>
      <c r="C61482" s="1" t="s">
        <v>25</v>
      </c>
      <c r="E61482" s="1" t="s">
        <v>26</v>
      </c>
      <c r="F61482" s="1" t="s">
        <v>27</v>
      </c>
      <c r="G61482" s="1" t="s">
        <v>5966</v>
      </c>
      <c r="H61482" s="1" t="s">
        <v>5967</v>
      </c>
      <c r="K61482" s="1" t="s">
        <v>25</v>
      </c>
      <c r="L61482" s="1" t="s">
        <v>25</v>
      </c>
      <c r="M61482" s="1" t="s">
        <v>25</v>
      </c>
      <c r="N61482">
        <v>21.081548000000002</v>
      </c>
      <c r="O61482">
        <v>105.78506590000001</v>
      </c>
      <c r="P61482">
        <v>14100</v>
      </c>
      <c r="Q61482">
        <v>40.285713999999999</v>
      </c>
      <c r="R61482" s="1" t="s">
        <v>25</v>
      </c>
      <c r="S61482" s="1" t="s">
        <v>25</v>
      </c>
      <c r="T61482" s="1" t="s">
        <v>6015</v>
      </c>
      <c r="U61482" s="1" t="s">
        <v>6016</v>
      </c>
      <c r="W61482" s="1" t="s">
        <v>25</v>
      </c>
      <c r="X61482" s="1" t="s">
        <v>6004</v>
      </c>
      <c r="Y61482" s="1" t="s">
        <v>6005</v>
      </c>
    </row>
    <row r="61483" spans="1:25" x14ac:dyDescent="0.3">
      <c r="A61483">
        <v>61481</v>
      </c>
      <c r="B61483">
        <v>30</v>
      </c>
      <c r="C61483" s="1" t="s">
        <v>25</v>
      </c>
      <c r="E61483" s="1" t="s">
        <v>26</v>
      </c>
      <c r="F61483" s="1" t="s">
        <v>27</v>
      </c>
      <c r="G61483" s="1" t="s">
        <v>5966</v>
      </c>
      <c r="H61483" s="1" t="s">
        <v>5967</v>
      </c>
      <c r="I61483">
        <v>4</v>
      </c>
      <c r="K61483" s="1" t="s">
        <v>25</v>
      </c>
      <c r="L61483" s="1" t="s">
        <v>25</v>
      </c>
      <c r="M61483" s="1" t="s">
        <v>25</v>
      </c>
      <c r="N61483">
        <v>21.0923613</v>
      </c>
      <c r="O61483">
        <v>105.7817131</v>
      </c>
      <c r="P61483">
        <v>2700</v>
      </c>
      <c r="Q61483">
        <v>90</v>
      </c>
      <c r="R61483" s="1" t="s">
        <v>25</v>
      </c>
      <c r="S61483" s="1" t="s">
        <v>25</v>
      </c>
      <c r="T61483" s="1" t="s">
        <v>6002</v>
      </c>
      <c r="U61483" s="1" t="s">
        <v>6003</v>
      </c>
      <c r="W61483" s="1" t="s">
        <v>25</v>
      </c>
      <c r="X61483" s="1" t="s">
        <v>6004</v>
      </c>
      <c r="Y61483" s="1" t="s">
        <v>6005</v>
      </c>
    </row>
    <row r="61484" spans="1:25" x14ac:dyDescent="0.3">
      <c r="A61484">
        <v>61482</v>
      </c>
      <c r="B61484">
        <v>44</v>
      </c>
      <c r="C61484" s="1" t="s">
        <v>25</v>
      </c>
      <c r="E61484" s="1" t="s">
        <v>26</v>
      </c>
      <c r="F61484" s="1" t="s">
        <v>27</v>
      </c>
      <c r="G61484" s="1" t="s">
        <v>5966</v>
      </c>
      <c r="H61484" s="1" t="s">
        <v>5967</v>
      </c>
      <c r="K61484" s="1" t="s">
        <v>25</v>
      </c>
      <c r="L61484" s="1" t="s">
        <v>25</v>
      </c>
      <c r="M61484" s="1" t="s">
        <v>25</v>
      </c>
      <c r="N61484">
        <v>21.089906599999999</v>
      </c>
      <c r="O61484">
        <v>105.7800167</v>
      </c>
      <c r="P61484">
        <v>2300</v>
      </c>
      <c r="Q61484">
        <v>52.272727000000003</v>
      </c>
      <c r="R61484" s="1" t="s">
        <v>25</v>
      </c>
      <c r="S61484" s="1" t="s">
        <v>25</v>
      </c>
      <c r="T61484" s="1" t="s">
        <v>6008</v>
      </c>
      <c r="U61484" s="1" t="s">
        <v>6009</v>
      </c>
      <c r="W61484" s="1" t="s">
        <v>25</v>
      </c>
      <c r="X61484" s="1" t="s">
        <v>6004</v>
      </c>
      <c r="Y61484" s="1" t="s">
        <v>6005</v>
      </c>
    </row>
    <row r="61485" spans="1:25" x14ac:dyDescent="0.3">
      <c r="A61485">
        <v>61483</v>
      </c>
      <c r="B61485">
        <v>46</v>
      </c>
      <c r="C61485" s="1" t="s">
        <v>25</v>
      </c>
      <c r="E61485" s="1" t="s">
        <v>26</v>
      </c>
      <c r="F61485" s="1" t="s">
        <v>27</v>
      </c>
      <c r="G61485" s="1" t="s">
        <v>5966</v>
      </c>
      <c r="H61485" s="1" t="s">
        <v>5967</v>
      </c>
      <c r="K61485" s="1" t="s">
        <v>25</v>
      </c>
      <c r="L61485" s="1" t="s">
        <v>25</v>
      </c>
      <c r="M61485" s="1" t="s">
        <v>25</v>
      </c>
      <c r="N61485">
        <v>21.0923613</v>
      </c>
      <c r="O61485">
        <v>105.7817131</v>
      </c>
      <c r="P61485">
        <v>3300</v>
      </c>
      <c r="Q61485">
        <v>71.739130000000003</v>
      </c>
      <c r="R61485" s="1" t="s">
        <v>25</v>
      </c>
      <c r="S61485" s="1" t="s">
        <v>25</v>
      </c>
      <c r="T61485" s="1" t="s">
        <v>6002</v>
      </c>
      <c r="U61485" s="1" t="s">
        <v>6003</v>
      </c>
      <c r="W61485" s="1" t="s">
        <v>25</v>
      </c>
      <c r="X61485" s="1" t="s">
        <v>6004</v>
      </c>
      <c r="Y61485" s="1" t="s">
        <v>6005</v>
      </c>
    </row>
    <row r="61486" spans="1:25" x14ac:dyDescent="0.3">
      <c r="A61486">
        <v>61484</v>
      </c>
      <c r="B61486">
        <v>30</v>
      </c>
      <c r="C61486" s="1" t="s">
        <v>25</v>
      </c>
      <c r="E61486" s="1" t="s">
        <v>26</v>
      </c>
      <c r="F61486" s="1" t="s">
        <v>27</v>
      </c>
      <c r="G61486" s="1" t="s">
        <v>5966</v>
      </c>
      <c r="H61486" s="1" t="s">
        <v>5967</v>
      </c>
      <c r="I61486">
        <v>4</v>
      </c>
      <c r="K61486" s="1" t="s">
        <v>25</v>
      </c>
      <c r="L61486" s="1" t="s">
        <v>25</v>
      </c>
      <c r="M61486" s="1" t="s">
        <v>25</v>
      </c>
      <c r="N61486">
        <v>21.0923613</v>
      </c>
      <c r="O61486">
        <v>105.7817131</v>
      </c>
      <c r="P61486">
        <v>2700</v>
      </c>
      <c r="Q61486">
        <v>90</v>
      </c>
      <c r="R61486" s="1" t="s">
        <v>25</v>
      </c>
      <c r="S61486" s="1" t="s">
        <v>25</v>
      </c>
      <c r="T61486" s="1" t="s">
        <v>6002</v>
      </c>
      <c r="U61486" s="1" t="s">
        <v>6003</v>
      </c>
      <c r="W61486" s="1" t="s">
        <v>25</v>
      </c>
      <c r="X61486" s="1" t="s">
        <v>6004</v>
      </c>
      <c r="Y61486" s="1" t="s">
        <v>6005</v>
      </c>
    </row>
    <row r="61487" spans="1:25" x14ac:dyDescent="0.3">
      <c r="A61487">
        <v>61485</v>
      </c>
      <c r="B61487">
        <v>44</v>
      </c>
      <c r="C61487" s="1" t="s">
        <v>25</v>
      </c>
      <c r="E61487" s="1" t="s">
        <v>26</v>
      </c>
      <c r="F61487" s="1" t="s">
        <v>27</v>
      </c>
      <c r="G61487" s="1" t="s">
        <v>5966</v>
      </c>
      <c r="H61487" s="1" t="s">
        <v>5967</v>
      </c>
      <c r="K61487" s="1" t="s">
        <v>25</v>
      </c>
      <c r="L61487" s="1" t="s">
        <v>25</v>
      </c>
      <c r="M61487" s="1" t="s">
        <v>25</v>
      </c>
      <c r="N61487">
        <v>21.0923613</v>
      </c>
      <c r="O61487">
        <v>105.7817131</v>
      </c>
      <c r="P61487">
        <v>2300</v>
      </c>
      <c r="Q61487">
        <v>52.272727000000003</v>
      </c>
      <c r="R61487" s="1" t="s">
        <v>25</v>
      </c>
      <c r="S61487" s="1" t="s">
        <v>25</v>
      </c>
      <c r="T61487" s="1" t="s">
        <v>6002</v>
      </c>
      <c r="U61487" s="1" t="s">
        <v>6003</v>
      </c>
      <c r="W61487" s="1" t="s">
        <v>25</v>
      </c>
      <c r="X61487" s="1" t="s">
        <v>6004</v>
      </c>
      <c r="Y61487" s="1" t="s">
        <v>6005</v>
      </c>
    </row>
    <row r="61488" spans="1:25" x14ac:dyDescent="0.3">
      <c r="A61488">
        <v>61486</v>
      </c>
      <c r="B61488">
        <v>30</v>
      </c>
      <c r="C61488" s="1" t="s">
        <v>25</v>
      </c>
      <c r="E61488" s="1" t="s">
        <v>26</v>
      </c>
      <c r="F61488" s="1" t="s">
        <v>27</v>
      </c>
      <c r="G61488" s="1" t="s">
        <v>5966</v>
      </c>
      <c r="H61488" s="1" t="s">
        <v>5967</v>
      </c>
      <c r="I61488">
        <v>4</v>
      </c>
      <c r="K61488" s="1" t="s">
        <v>25</v>
      </c>
      <c r="L61488" s="1" t="s">
        <v>25</v>
      </c>
      <c r="M61488" s="1" t="s">
        <v>25</v>
      </c>
      <c r="N61488">
        <v>21.0923613</v>
      </c>
      <c r="O61488">
        <v>105.7817131</v>
      </c>
      <c r="P61488">
        <v>2700</v>
      </c>
      <c r="Q61488">
        <v>90</v>
      </c>
      <c r="R61488" s="1" t="s">
        <v>25</v>
      </c>
      <c r="S61488" s="1" t="s">
        <v>25</v>
      </c>
      <c r="T61488" s="1" t="s">
        <v>6002</v>
      </c>
      <c r="U61488" s="1" t="s">
        <v>6003</v>
      </c>
      <c r="W61488" s="1" t="s">
        <v>25</v>
      </c>
      <c r="X61488" s="1" t="s">
        <v>6004</v>
      </c>
      <c r="Y61488" s="1" t="s">
        <v>6005</v>
      </c>
    </row>
    <row r="61489" spans="1:25" x14ac:dyDescent="0.3">
      <c r="A61489">
        <v>61487</v>
      </c>
      <c r="B61489">
        <v>65</v>
      </c>
      <c r="C61489" s="1" t="s">
        <v>25</v>
      </c>
      <c r="D61489">
        <v>1</v>
      </c>
      <c r="E61489" s="1" t="s">
        <v>26</v>
      </c>
      <c r="F61489" s="1" t="s">
        <v>27</v>
      </c>
      <c r="G61489" s="1" t="s">
        <v>5966</v>
      </c>
      <c r="H61489" s="1" t="s">
        <v>5967</v>
      </c>
      <c r="I61489">
        <v>1</v>
      </c>
      <c r="K61489" s="1" t="s">
        <v>25</v>
      </c>
      <c r="L61489" s="1" t="s">
        <v>25</v>
      </c>
      <c r="M61489" s="1" t="s">
        <v>46</v>
      </c>
      <c r="N61489">
        <v>21.0739704</v>
      </c>
      <c r="O61489">
        <v>105.79087199999999</v>
      </c>
      <c r="P61489">
        <v>6050</v>
      </c>
      <c r="Q61489">
        <v>93.076922999999994</v>
      </c>
      <c r="R61489" s="1" t="s">
        <v>25</v>
      </c>
      <c r="S61489" s="1" t="s">
        <v>25</v>
      </c>
      <c r="T61489" s="1" t="s">
        <v>5987</v>
      </c>
      <c r="U61489" s="1" t="s">
        <v>2128</v>
      </c>
      <c r="V61489">
        <v>5</v>
      </c>
      <c r="W61489" s="1" t="s">
        <v>79</v>
      </c>
      <c r="X61489" s="1" t="s">
        <v>5975</v>
      </c>
      <c r="Y61489" s="1" t="s">
        <v>5976</v>
      </c>
    </row>
    <row r="61490" spans="1:25" x14ac:dyDescent="0.3">
      <c r="A61490">
        <v>61488</v>
      </c>
      <c r="B61490">
        <v>55</v>
      </c>
      <c r="C61490" s="1" t="s">
        <v>25</v>
      </c>
      <c r="E61490" s="1" t="s">
        <v>26</v>
      </c>
      <c r="F61490" s="1" t="s">
        <v>27</v>
      </c>
      <c r="G61490" s="1" t="s">
        <v>5966</v>
      </c>
      <c r="H61490" s="1" t="s">
        <v>5967</v>
      </c>
      <c r="K61490" s="1" t="s">
        <v>25</v>
      </c>
      <c r="L61490" s="1" t="s">
        <v>25</v>
      </c>
      <c r="M61490" s="1" t="s">
        <v>25</v>
      </c>
      <c r="N61490">
        <v>21.045204099999999</v>
      </c>
      <c r="O61490">
        <v>105.75164770000001</v>
      </c>
      <c r="P61490">
        <v>3800</v>
      </c>
      <c r="Q61490">
        <v>69.090908999999996</v>
      </c>
      <c r="R61490" s="1" t="s">
        <v>25</v>
      </c>
      <c r="S61490" s="1" t="s">
        <v>25</v>
      </c>
      <c r="T61490" s="1" t="s">
        <v>5999</v>
      </c>
      <c r="U61490" s="1" t="s">
        <v>5638</v>
      </c>
      <c r="W61490" s="1" t="s">
        <v>25</v>
      </c>
      <c r="X61490" s="1" t="s">
        <v>6013</v>
      </c>
      <c r="Y61490" s="1" t="s">
        <v>6014</v>
      </c>
    </row>
    <row r="61491" spans="1:25" x14ac:dyDescent="0.3">
      <c r="A61491">
        <v>61489</v>
      </c>
      <c r="B61491">
        <v>55</v>
      </c>
      <c r="C61491" s="1" t="s">
        <v>25</v>
      </c>
      <c r="D61491">
        <v>2</v>
      </c>
      <c r="E61491" s="1" t="s">
        <v>26</v>
      </c>
      <c r="F61491" s="1" t="s">
        <v>27</v>
      </c>
      <c r="G61491" s="1" t="s">
        <v>5966</v>
      </c>
      <c r="H61491" s="1" t="s">
        <v>5967</v>
      </c>
      <c r="I61491">
        <v>2</v>
      </c>
      <c r="K61491" s="1" t="s">
        <v>25</v>
      </c>
      <c r="L61491" s="1" t="s">
        <v>25</v>
      </c>
      <c r="M61491" s="1" t="s">
        <v>46</v>
      </c>
      <c r="N61491">
        <v>21.088555800000002</v>
      </c>
      <c r="O61491">
        <v>105.77732349999999</v>
      </c>
      <c r="P61491">
        <v>5950</v>
      </c>
      <c r="Q61491">
        <v>108.18181800000001</v>
      </c>
      <c r="R61491" s="1" t="s">
        <v>25</v>
      </c>
      <c r="S61491" s="1" t="s">
        <v>25</v>
      </c>
      <c r="T61491" s="1" t="s">
        <v>6017</v>
      </c>
      <c r="U61491" s="1" t="s">
        <v>6018</v>
      </c>
      <c r="V61491">
        <v>8</v>
      </c>
      <c r="W61491" s="1" t="s">
        <v>52</v>
      </c>
      <c r="X61491" s="1" t="s">
        <v>6019</v>
      </c>
      <c r="Y61491" s="1" t="s">
        <v>6020</v>
      </c>
    </row>
    <row r="61492" spans="1:25" x14ac:dyDescent="0.3">
      <c r="A61492">
        <v>61490</v>
      </c>
      <c r="B61492">
        <v>31</v>
      </c>
      <c r="C61492" s="1" t="s">
        <v>25</v>
      </c>
      <c r="D61492">
        <v>3</v>
      </c>
      <c r="E61492" s="1" t="s">
        <v>26</v>
      </c>
      <c r="F61492" s="1" t="s">
        <v>27</v>
      </c>
      <c r="G61492" s="1" t="s">
        <v>5966</v>
      </c>
      <c r="H61492" s="1" t="s">
        <v>5967</v>
      </c>
      <c r="I61492">
        <v>4</v>
      </c>
      <c r="K61492" s="1" t="s">
        <v>25</v>
      </c>
      <c r="L61492" s="1" t="s">
        <v>25</v>
      </c>
      <c r="M61492" s="1" t="s">
        <v>46</v>
      </c>
      <c r="N61492">
        <v>21.0739704</v>
      </c>
      <c r="O61492">
        <v>105.79087199999999</v>
      </c>
      <c r="P61492">
        <v>2000</v>
      </c>
      <c r="Q61492">
        <v>64.516129000000006</v>
      </c>
      <c r="R61492" s="1" t="s">
        <v>25</v>
      </c>
      <c r="S61492" s="1" t="s">
        <v>25</v>
      </c>
      <c r="T61492" s="1" t="s">
        <v>5987</v>
      </c>
      <c r="U61492" s="1" t="s">
        <v>2128</v>
      </c>
      <c r="V61492">
        <v>2.2999999999999998</v>
      </c>
      <c r="W61492" s="1" t="s">
        <v>134</v>
      </c>
      <c r="X61492" s="1" t="s">
        <v>5975</v>
      </c>
      <c r="Y61492" s="1" t="s">
        <v>5976</v>
      </c>
    </row>
    <row r="61493" spans="1:25" x14ac:dyDescent="0.3">
      <c r="A61493">
        <v>61491</v>
      </c>
      <c r="B61493">
        <v>30</v>
      </c>
      <c r="C61493" s="1" t="s">
        <v>25</v>
      </c>
      <c r="D61493">
        <v>3</v>
      </c>
      <c r="E61493" s="1" t="s">
        <v>26</v>
      </c>
      <c r="F61493" s="1" t="s">
        <v>27</v>
      </c>
      <c r="G61493" s="1" t="s">
        <v>5966</v>
      </c>
      <c r="H61493" s="1" t="s">
        <v>5967</v>
      </c>
      <c r="I61493">
        <v>4</v>
      </c>
      <c r="K61493" s="1" t="s">
        <v>25</v>
      </c>
      <c r="L61493" s="1" t="s">
        <v>25</v>
      </c>
      <c r="M61493" s="1" t="s">
        <v>46</v>
      </c>
      <c r="N61493">
        <v>21.0739704</v>
      </c>
      <c r="O61493">
        <v>105.79087199999999</v>
      </c>
      <c r="P61493">
        <v>2700</v>
      </c>
      <c r="Q61493">
        <v>90</v>
      </c>
      <c r="R61493" s="1" t="s">
        <v>25</v>
      </c>
      <c r="S61493" s="1" t="s">
        <v>25</v>
      </c>
      <c r="T61493" s="1" t="s">
        <v>5987</v>
      </c>
      <c r="U61493" s="1" t="s">
        <v>2128</v>
      </c>
      <c r="V61493">
        <v>2.2000000000000002</v>
      </c>
      <c r="W61493" s="1" t="s">
        <v>134</v>
      </c>
      <c r="X61493" s="1" t="s">
        <v>5975</v>
      </c>
      <c r="Y61493" s="1" t="s">
        <v>5976</v>
      </c>
    </row>
    <row r="61494" spans="1:25" x14ac:dyDescent="0.3">
      <c r="A61494">
        <v>61492</v>
      </c>
      <c r="B61494">
        <v>250</v>
      </c>
      <c r="C61494" s="1" t="s">
        <v>25</v>
      </c>
      <c r="E61494" s="1" t="s">
        <v>26</v>
      </c>
      <c r="F61494" s="1" t="s">
        <v>27</v>
      </c>
      <c r="G61494" s="1" t="s">
        <v>5966</v>
      </c>
      <c r="H61494" s="1" t="s">
        <v>5967</v>
      </c>
      <c r="J61494">
        <v>9</v>
      </c>
      <c r="K61494" s="1" t="s">
        <v>25</v>
      </c>
      <c r="L61494" s="1" t="s">
        <v>25</v>
      </c>
      <c r="M61494" s="1" t="s">
        <v>46</v>
      </c>
      <c r="N61494">
        <v>21.045189300000001</v>
      </c>
      <c r="O61494">
        <v>105.75164030000001</v>
      </c>
      <c r="P61494">
        <v>30000</v>
      </c>
      <c r="Q61494">
        <v>120</v>
      </c>
      <c r="R61494" s="1" t="s">
        <v>25</v>
      </c>
      <c r="S61494" s="1" t="s">
        <v>25</v>
      </c>
      <c r="T61494" s="1" t="s">
        <v>5999</v>
      </c>
      <c r="U61494" s="1" t="s">
        <v>5638</v>
      </c>
      <c r="W61494" s="1" t="s">
        <v>25</v>
      </c>
      <c r="X61494" s="1" t="s">
        <v>6013</v>
      </c>
      <c r="Y61494" s="1" t="s">
        <v>6014</v>
      </c>
    </row>
    <row r="61495" spans="1:25" x14ac:dyDescent="0.3">
      <c r="A61495">
        <v>61493</v>
      </c>
      <c r="B61495">
        <v>37</v>
      </c>
      <c r="C61495" s="1" t="s">
        <v>25</v>
      </c>
      <c r="D61495">
        <v>5</v>
      </c>
      <c r="E61495" s="1" t="s">
        <v>26</v>
      </c>
      <c r="F61495" s="1" t="s">
        <v>27</v>
      </c>
      <c r="G61495" s="1" t="s">
        <v>5966</v>
      </c>
      <c r="H61495" s="1" t="s">
        <v>5967</v>
      </c>
      <c r="I61495">
        <v>5</v>
      </c>
      <c r="K61495" s="1" t="s">
        <v>25</v>
      </c>
      <c r="L61495" s="1" t="s">
        <v>25</v>
      </c>
      <c r="M61495" s="1" t="s">
        <v>46</v>
      </c>
      <c r="N61495">
        <v>21.077287999999999</v>
      </c>
      <c r="O61495">
        <v>105.7738373</v>
      </c>
      <c r="P61495">
        <v>4600</v>
      </c>
      <c r="Q61495">
        <v>124.324324</v>
      </c>
      <c r="R61495" s="1" t="s">
        <v>25</v>
      </c>
      <c r="S61495" s="1" t="s">
        <v>25</v>
      </c>
      <c r="T61495" s="1" t="s">
        <v>6021</v>
      </c>
      <c r="U61495" s="1" t="s">
        <v>6022</v>
      </c>
      <c r="V61495">
        <v>5</v>
      </c>
      <c r="W61495" s="1" t="s">
        <v>79</v>
      </c>
      <c r="X61495" s="1" t="s">
        <v>5971</v>
      </c>
      <c r="Y61495" s="1" t="s">
        <v>5972</v>
      </c>
    </row>
    <row r="61496" spans="1:25" x14ac:dyDescent="0.3">
      <c r="A61496">
        <v>61494</v>
      </c>
      <c r="B61496">
        <v>36</v>
      </c>
      <c r="C61496" s="1" t="s">
        <v>25</v>
      </c>
      <c r="D61496">
        <v>3</v>
      </c>
      <c r="E61496" s="1" t="s">
        <v>26</v>
      </c>
      <c r="F61496" s="1" t="s">
        <v>27</v>
      </c>
      <c r="G61496" s="1" t="s">
        <v>5966</v>
      </c>
      <c r="H61496" s="1" t="s">
        <v>5967</v>
      </c>
      <c r="I61496">
        <v>3</v>
      </c>
      <c r="J61496">
        <v>3</v>
      </c>
      <c r="K61496" s="1" t="s">
        <v>25</v>
      </c>
      <c r="L61496" s="1" t="s">
        <v>25</v>
      </c>
      <c r="M61496" s="1" t="s">
        <v>25</v>
      </c>
      <c r="N61496">
        <v>21.041704800000002</v>
      </c>
      <c r="O61496">
        <v>105.7609933</v>
      </c>
      <c r="P61496">
        <v>275</v>
      </c>
      <c r="Q61496">
        <v>7.6388889999999998</v>
      </c>
      <c r="R61496" s="1" t="s">
        <v>25</v>
      </c>
      <c r="S61496" s="1" t="s">
        <v>25</v>
      </c>
      <c r="T61496" s="1" t="s">
        <v>5999</v>
      </c>
      <c r="U61496" s="1" t="s">
        <v>5638</v>
      </c>
      <c r="V61496">
        <v>5</v>
      </c>
      <c r="W61496" s="1" t="s">
        <v>79</v>
      </c>
      <c r="X61496" s="1" t="s">
        <v>5985</v>
      </c>
      <c r="Y61496" s="1" t="s">
        <v>5986</v>
      </c>
    </row>
    <row r="61497" spans="1:25" x14ac:dyDescent="0.3">
      <c r="A61497">
        <v>61495</v>
      </c>
      <c r="B61497">
        <v>61</v>
      </c>
      <c r="C61497" s="1" t="s">
        <v>25</v>
      </c>
      <c r="D61497">
        <v>2</v>
      </c>
      <c r="E61497" s="1" t="s">
        <v>26</v>
      </c>
      <c r="F61497" s="1" t="s">
        <v>27</v>
      </c>
      <c r="G61497" s="1" t="s">
        <v>5966</v>
      </c>
      <c r="H61497" s="1" t="s">
        <v>5967</v>
      </c>
      <c r="I61497">
        <v>4</v>
      </c>
      <c r="K61497" s="1" t="s">
        <v>25</v>
      </c>
      <c r="L61497" s="1" t="s">
        <v>25</v>
      </c>
      <c r="M61497" s="1" t="s">
        <v>94</v>
      </c>
      <c r="N61497">
        <v>21.060913299999999</v>
      </c>
      <c r="O61497">
        <v>105.7837962</v>
      </c>
      <c r="P61497">
        <v>19000</v>
      </c>
      <c r="Q61497">
        <v>311.47541000000001</v>
      </c>
      <c r="R61497" s="1" t="s">
        <v>25</v>
      </c>
      <c r="S61497" s="1" t="s">
        <v>25</v>
      </c>
      <c r="T61497" s="1" t="s">
        <v>5968</v>
      </c>
      <c r="U61497" s="1" t="s">
        <v>2921</v>
      </c>
      <c r="W61497" s="1" t="s">
        <v>25</v>
      </c>
      <c r="X61497" s="1" t="s">
        <v>5971</v>
      </c>
      <c r="Y61497" s="1" t="s">
        <v>5972</v>
      </c>
    </row>
    <row r="61498" spans="1:25" x14ac:dyDescent="0.3">
      <c r="A61498">
        <v>61496</v>
      </c>
      <c r="B61498">
        <v>55</v>
      </c>
      <c r="C61498" s="1" t="s">
        <v>25</v>
      </c>
      <c r="E61498" s="1" t="s">
        <v>26</v>
      </c>
      <c r="F61498" s="1" t="s">
        <v>27</v>
      </c>
      <c r="G61498" s="1" t="s">
        <v>5966</v>
      </c>
      <c r="H61498" s="1" t="s">
        <v>5967</v>
      </c>
      <c r="I61498">
        <v>1</v>
      </c>
      <c r="K61498" s="1" t="s">
        <v>25</v>
      </c>
      <c r="L61498" s="1" t="s">
        <v>180</v>
      </c>
      <c r="M61498" s="1" t="s">
        <v>25</v>
      </c>
      <c r="N61498">
        <v>21.0919168</v>
      </c>
      <c r="O61498">
        <v>105.78500219999999</v>
      </c>
      <c r="P61498">
        <v>2800</v>
      </c>
      <c r="Q61498">
        <v>50.909090909090907</v>
      </c>
      <c r="R61498" s="1" t="s">
        <v>25</v>
      </c>
      <c r="S61498" s="1" t="s">
        <v>25</v>
      </c>
      <c r="T61498" s="1" t="s">
        <v>6002</v>
      </c>
      <c r="U61498" s="1" t="s">
        <v>6023</v>
      </c>
      <c r="V61498">
        <v>25</v>
      </c>
      <c r="W61498" s="1" t="s">
        <v>29</v>
      </c>
      <c r="X61498" s="1" t="s">
        <v>6004</v>
      </c>
      <c r="Y61498" s="1" t="s">
        <v>6005</v>
      </c>
    </row>
    <row r="61499" spans="1:25" x14ac:dyDescent="0.3">
      <c r="A61499">
        <v>61497</v>
      </c>
      <c r="B61499">
        <v>30</v>
      </c>
      <c r="C61499" s="1" t="s">
        <v>25</v>
      </c>
      <c r="D61499">
        <v>3</v>
      </c>
      <c r="E61499" s="1" t="s">
        <v>26</v>
      </c>
      <c r="F61499" s="1" t="s">
        <v>27</v>
      </c>
      <c r="G61499" s="1" t="s">
        <v>5966</v>
      </c>
      <c r="H61499" s="1" t="s">
        <v>5967</v>
      </c>
      <c r="I61499">
        <v>4</v>
      </c>
      <c r="K61499" s="1" t="s">
        <v>25</v>
      </c>
      <c r="L61499" s="1" t="s">
        <v>25</v>
      </c>
      <c r="M61499" s="1" t="s">
        <v>25</v>
      </c>
      <c r="N61499">
        <v>21.071347100000001</v>
      </c>
      <c r="O61499">
        <v>105.79329439999999</v>
      </c>
      <c r="P61499">
        <v>2700</v>
      </c>
      <c r="Q61499">
        <v>90</v>
      </c>
      <c r="R61499" s="1" t="s">
        <v>25</v>
      </c>
      <c r="S61499" s="1" t="s">
        <v>25</v>
      </c>
      <c r="T61499" s="1" t="s">
        <v>5987</v>
      </c>
      <c r="U61499" s="1" t="s">
        <v>2128</v>
      </c>
      <c r="V61499">
        <v>2.2000000000000002</v>
      </c>
      <c r="W61499" s="1" t="s">
        <v>134</v>
      </c>
      <c r="X61499" s="1" t="s">
        <v>5975</v>
      </c>
      <c r="Y61499" s="1" t="s">
        <v>5976</v>
      </c>
    </row>
    <row r="61500" spans="1:25" x14ac:dyDescent="0.3">
      <c r="A61500">
        <v>61498</v>
      </c>
      <c r="B61500">
        <v>45</v>
      </c>
      <c r="C61500" s="1" t="s">
        <v>25</v>
      </c>
      <c r="D61500">
        <v>1</v>
      </c>
      <c r="E61500" s="1" t="s">
        <v>26</v>
      </c>
      <c r="F61500" s="1" t="s">
        <v>27</v>
      </c>
      <c r="G61500" s="1" t="s">
        <v>5966</v>
      </c>
      <c r="H61500" s="1" t="s">
        <v>5967</v>
      </c>
      <c r="I61500">
        <v>1</v>
      </c>
      <c r="K61500" s="1" t="s">
        <v>25</v>
      </c>
      <c r="L61500" s="1" t="s">
        <v>25</v>
      </c>
      <c r="M61500" s="1" t="s">
        <v>46</v>
      </c>
      <c r="N61500">
        <v>21.050834800000001</v>
      </c>
      <c r="O61500">
        <v>105.76361470000001</v>
      </c>
      <c r="P61500">
        <v>3900</v>
      </c>
      <c r="Q61500">
        <v>86.666667000000004</v>
      </c>
      <c r="R61500" s="1" t="s">
        <v>25</v>
      </c>
      <c r="S61500" s="1" t="s">
        <v>25</v>
      </c>
      <c r="T61500" s="1" t="s">
        <v>5983</v>
      </c>
      <c r="U61500" s="1" t="s">
        <v>5984</v>
      </c>
      <c r="V61500">
        <v>8</v>
      </c>
      <c r="W61500" s="1" t="s">
        <v>52</v>
      </c>
      <c r="X61500" s="1" t="s">
        <v>5985</v>
      </c>
      <c r="Y61500" s="1" t="s">
        <v>5986</v>
      </c>
    </row>
    <row r="61501" spans="1:25" x14ac:dyDescent="0.3">
      <c r="A61501">
        <v>61499</v>
      </c>
      <c r="B61501">
        <v>115</v>
      </c>
      <c r="C61501" s="1" t="s">
        <v>25</v>
      </c>
      <c r="D61501">
        <v>3</v>
      </c>
      <c r="E61501" s="1" t="s">
        <v>26</v>
      </c>
      <c r="F61501" s="1" t="s">
        <v>27</v>
      </c>
      <c r="G61501" s="1" t="s">
        <v>5966</v>
      </c>
      <c r="H61501" s="1" t="s">
        <v>5967</v>
      </c>
      <c r="I61501">
        <v>3</v>
      </c>
      <c r="K61501" s="1" t="s">
        <v>25</v>
      </c>
      <c r="L61501" s="1" t="s">
        <v>25</v>
      </c>
      <c r="M61501" s="1" t="s">
        <v>46</v>
      </c>
      <c r="N61501">
        <v>21.043204299999999</v>
      </c>
      <c r="O61501">
        <v>105.761546</v>
      </c>
      <c r="P61501">
        <v>7500</v>
      </c>
      <c r="Q61501">
        <v>65.217391000000006</v>
      </c>
      <c r="R61501" s="1" t="s">
        <v>25</v>
      </c>
      <c r="S61501" s="1" t="s">
        <v>25</v>
      </c>
      <c r="T61501" s="1" t="s">
        <v>6012</v>
      </c>
      <c r="U61501" s="1" t="s">
        <v>5652</v>
      </c>
      <c r="V61501">
        <v>4.5</v>
      </c>
      <c r="W61501" s="1" t="s">
        <v>55</v>
      </c>
      <c r="X61501" s="1" t="s">
        <v>6013</v>
      </c>
      <c r="Y61501" s="1" t="s">
        <v>6014</v>
      </c>
    </row>
    <row r="61502" spans="1:25" x14ac:dyDescent="0.3">
      <c r="A61502">
        <v>61500</v>
      </c>
      <c r="B61502">
        <v>55</v>
      </c>
      <c r="C61502" s="1" t="s">
        <v>25</v>
      </c>
      <c r="D61502">
        <v>2</v>
      </c>
      <c r="E61502" s="1" t="s">
        <v>26</v>
      </c>
      <c r="F61502" s="1" t="s">
        <v>27</v>
      </c>
      <c r="G61502" s="1" t="s">
        <v>5966</v>
      </c>
      <c r="H61502" s="1" t="s">
        <v>5967</v>
      </c>
      <c r="I61502">
        <v>2</v>
      </c>
      <c r="J61502">
        <v>3.5</v>
      </c>
      <c r="K61502" s="1" t="s">
        <v>25</v>
      </c>
      <c r="L61502" s="1" t="s">
        <v>25</v>
      </c>
      <c r="M61502" s="1" t="s">
        <v>46</v>
      </c>
      <c r="N61502">
        <v>21.088555800000002</v>
      </c>
      <c r="O61502">
        <v>105.77732349999999</v>
      </c>
      <c r="P61502">
        <v>5950</v>
      </c>
      <c r="Q61502">
        <v>108.18181800000001</v>
      </c>
      <c r="R61502" s="1" t="s">
        <v>25</v>
      </c>
      <c r="S61502" s="1" t="s">
        <v>25</v>
      </c>
      <c r="T61502" s="1" t="s">
        <v>6017</v>
      </c>
      <c r="U61502" s="1" t="s">
        <v>6018</v>
      </c>
      <c r="V61502">
        <v>8</v>
      </c>
      <c r="W61502" s="1" t="s">
        <v>52</v>
      </c>
      <c r="X61502" s="1" t="s">
        <v>6019</v>
      </c>
      <c r="Y61502" s="1" t="s">
        <v>6020</v>
      </c>
    </row>
    <row r="61503" spans="1:25" x14ac:dyDescent="0.3">
      <c r="A61503">
        <v>61501</v>
      </c>
      <c r="B61503">
        <v>65</v>
      </c>
      <c r="C61503" s="1" t="s">
        <v>25</v>
      </c>
      <c r="D61503">
        <v>1</v>
      </c>
      <c r="E61503" s="1" t="s">
        <v>26</v>
      </c>
      <c r="F61503" s="1" t="s">
        <v>27</v>
      </c>
      <c r="G61503" s="1" t="s">
        <v>5966</v>
      </c>
      <c r="H61503" s="1" t="s">
        <v>5967</v>
      </c>
      <c r="I61503">
        <v>1</v>
      </c>
      <c r="J61503">
        <v>5.5</v>
      </c>
      <c r="K61503" s="1" t="s">
        <v>25</v>
      </c>
      <c r="L61503" s="1" t="s">
        <v>25</v>
      </c>
      <c r="M61503" s="1" t="s">
        <v>46</v>
      </c>
      <c r="N61503">
        <v>21.0738661</v>
      </c>
      <c r="O61503">
        <v>105.80011039999999</v>
      </c>
      <c r="P61503">
        <v>6050</v>
      </c>
      <c r="Q61503">
        <v>93.076922999999994</v>
      </c>
      <c r="R61503" s="1" t="s">
        <v>25</v>
      </c>
      <c r="S61503" s="1" t="s">
        <v>25</v>
      </c>
      <c r="T61503" s="1" t="s">
        <v>5987</v>
      </c>
      <c r="U61503" s="1" t="s">
        <v>2128</v>
      </c>
      <c r="V61503">
        <v>5</v>
      </c>
      <c r="W61503" s="1" t="s">
        <v>79</v>
      </c>
      <c r="X61503" s="1" t="s">
        <v>5975</v>
      </c>
      <c r="Y61503" s="1" t="s">
        <v>5976</v>
      </c>
    </row>
    <row r="61504" spans="1:25" x14ac:dyDescent="0.3">
      <c r="A61504">
        <v>61502</v>
      </c>
      <c r="B61504">
        <v>55</v>
      </c>
      <c r="C61504" s="1" t="s">
        <v>25</v>
      </c>
      <c r="D61504">
        <v>2</v>
      </c>
      <c r="E61504" s="1" t="s">
        <v>26</v>
      </c>
      <c r="F61504" s="1" t="s">
        <v>27</v>
      </c>
      <c r="G61504" s="1" t="s">
        <v>5966</v>
      </c>
      <c r="H61504" s="1" t="s">
        <v>5967</v>
      </c>
      <c r="I61504">
        <v>2</v>
      </c>
      <c r="J61504">
        <v>3.5</v>
      </c>
      <c r="K61504" s="1" t="s">
        <v>25</v>
      </c>
      <c r="L61504" s="1" t="s">
        <v>25</v>
      </c>
      <c r="M61504" s="1" t="s">
        <v>46</v>
      </c>
      <c r="N61504">
        <v>21.088555800000002</v>
      </c>
      <c r="O61504">
        <v>105.77732349999999</v>
      </c>
      <c r="P61504">
        <v>5950</v>
      </c>
      <c r="Q61504">
        <v>108.18181800000001</v>
      </c>
      <c r="R61504" s="1" t="s">
        <v>25</v>
      </c>
      <c r="S61504" s="1" t="s">
        <v>25</v>
      </c>
      <c r="T61504" s="1" t="s">
        <v>6017</v>
      </c>
      <c r="U61504" s="1" t="s">
        <v>6018</v>
      </c>
      <c r="V61504">
        <v>8</v>
      </c>
      <c r="W61504" s="1" t="s">
        <v>52</v>
      </c>
      <c r="X61504" s="1" t="s">
        <v>6019</v>
      </c>
      <c r="Y61504" s="1" t="s">
        <v>6020</v>
      </c>
    </row>
    <row r="61505" spans="1:25" x14ac:dyDescent="0.3">
      <c r="A61505">
        <v>61503</v>
      </c>
      <c r="B61505">
        <v>1335</v>
      </c>
      <c r="C61505" s="1" t="s">
        <v>25</v>
      </c>
      <c r="E61505" s="1" t="s">
        <v>26</v>
      </c>
      <c r="F61505" s="1" t="s">
        <v>27</v>
      </c>
      <c r="G61505" s="1" t="s">
        <v>5966</v>
      </c>
      <c r="H61505" s="1" t="s">
        <v>5967</v>
      </c>
      <c r="I61505">
        <v>9</v>
      </c>
      <c r="J61505">
        <v>25</v>
      </c>
      <c r="K61505" s="1" t="s">
        <v>25</v>
      </c>
      <c r="L61505" s="1" t="s">
        <v>25</v>
      </c>
      <c r="M61505" s="1" t="s">
        <v>46</v>
      </c>
      <c r="N61505">
        <v>21.053329099999999</v>
      </c>
      <c r="O61505">
        <v>105.75020809999999</v>
      </c>
      <c r="P61505">
        <v>16000</v>
      </c>
      <c r="Q61505">
        <v>11.985018999999999</v>
      </c>
      <c r="R61505" s="1" t="s">
        <v>25</v>
      </c>
      <c r="S61505" s="1" t="s">
        <v>25</v>
      </c>
      <c r="T61505" s="1" t="s">
        <v>6024</v>
      </c>
      <c r="U61505" s="1" t="s">
        <v>6025</v>
      </c>
      <c r="W61505" s="1" t="s">
        <v>25</v>
      </c>
      <c r="X61505" s="1" t="s">
        <v>6013</v>
      </c>
      <c r="Y61505" s="1" t="s">
        <v>6014</v>
      </c>
    </row>
    <row r="61506" spans="1:25" x14ac:dyDescent="0.3">
      <c r="A61506">
        <v>61504</v>
      </c>
      <c r="B61506">
        <v>160</v>
      </c>
      <c r="C61506" s="1" t="s">
        <v>25</v>
      </c>
      <c r="E61506" s="1" t="s">
        <v>26</v>
      </c>
      <c r="F61506" s="1" t="s">
        <v>27</v>
      </c>
      <c r="G61506" s="1" t="s">
        <v>5966</v>
      </c>
      <c r="H61506" s="1" t="s">
        <v>5967</v>
      </c>
      <c r="I61506">
        <v>11</v>
      </c>
      <c r="J61506">
        <v>10</v>
      </c>
      <c r="K61506" s="1" t="s">
        <v>25</v>
      </c>
      <c r="L61506" s="1" t="s">
        <v>180</v>
      </c>
      <c r="M61506" s="1" t="s">
        <v>25</v>
      </c>
      <c r="N61506">
        <v>21.0524883</v>
      </c>
      <c r="O61506">
        <v>105.78078259999999</v>
      </c>
      <c r="P61506">
        <v>50000</v>
      </c>
      <c r="Q61506">
        <v>312.5</v>
      </c>
      <c r="R61506" s="1" t="s">
        <v>25</v>
      </c>
      <c r="S61506" s="1" t="s">
        <v>25</v>
      </c>
      <c r="T61506" s="1" t="s">
        <v>5968</v>
      </c>
      <c r="U61506" s="1" t="s">
        <v>2921</v>
      </c>
      <c r="V61506">
        <v>40</v>
      </c>
      <c r="W61506" s="1" t="s">
        <v>29</v>
      </c>
      <c r="X61506" s="1" t="s">
        <v>25</v>
      </c>
      <c r="Y61506" s="1" t="s">
        <v>25</v>
      </c>
    </row>
    <row r="61507" spans="1:25" x14ac:dyDescent="0.3">
      <c r="A61507">
        <v>61505</v>
      </c>
      <c r="B61507">
        <v>120</v>
      </c>
      <c r="C61507" s="1" t="s">
        <v>25</v>
      </c>
      <c r="D61507">
        <v>1</v>
      </c>
      <c r="E61507" s="1" t="s">
        <v>26</v>
      </c>
      <c r="F61507" s="1" t="s">
        <v>27</v>
      </c>
      <c r="G61507" s="1" t="s">
        <v>5966</v>
      </c>
      <c r="H61507" s="1" t="s">
        <v>5967</v>
      </c>
      <c r="I61507">
        <v>1</v>
      </c>
      <c r="K61507" s="1" t="s">
        <v>25</v>
      </c>
      <c r="L61507" s="1" t="s">
        <v>145</v>
      </c>
      <c r="M61507" s="1" t="s">
        <v>46</v>
      </c>
      <c r="N61507">
        <v>21.044760199999999</v>
      </c>
      <c r="O61507">
        <v>105.7664954</v>
      </c>
      <c r="P61507">
        <v>13500</v>
      </c>
      <c r="Q61507">
        <v>112.5</v>
      </c>
      <c r="R61507" s="1" t="s">
        <v>25</v>
      </c>
      <c r="S61507" s="1" t="s">
        <v>25</v>
      </c>
      <c r="T61507" s="1" t="s">
        <v>5993</v>
      </c>
      <c r="U61507" s="1" t="s">
        <v>5657</v>
      </c>
      <c r="W61507" s="1" t="s">
        <v>25</v>
      </c>
      <c r="X61507" s="1" t="s">
        <v>5985</v>
      </c>
      <c r="Y61507" s="1" t="s">
        <v>5986</v>
      </c>
    </row>
    <row r="61508" spans="1:25" x14ac:dyDescent="0.3">
      <c r="A61508">
        <v>61506</v>
      </c>
      <c r="B61508">
        <v>96</v>
      </c>
      <c r="C61508" s="1" t="s">
        <v>25</v>
      </c>
      <c r="D61508">
        <v>1</v>
      </c>
      <c r="E61508" s="1" t="s">
        <v>26</v>
      </c>
      <c r="F61508" s="1" t="s">
        <v>27</v>
      </c>
      <c r="G61508" s="1" t="s">
        <v>5966</v>
      </c>
      <c r="H61508" s="1" t="s">
        <v>5967</v>
      </c>
      <c r="I61508">
        <v>1</v>
      </c>
      <c r="J61508">
        <v>5</v>
      </c>
      <c r="K61508" s="1" t="s">
        <v>25</v>
      </c>
      <c r="L61508" s="1" t="s">
        <v>25</v>
      </c>
      <c r="M61508" s="1" t="s">
        <v>46</v>
      </c>
      <c r="N61508">
        <v>21.0415624</v>
      </c>
      <c r="O61508">
        <v>105.7614018</v>
      </c>
      <c r="P61508">
        <v>10000</v>
      </c>
      <c r="Q61508">
        <v>104.166667</v>
      </c>
      <c r="R61508" s="1" t="s">
        <v>25</v>
      </c>
      <c r="S61508" s="1" t="s">
        <v>25</v>
      </c>
      <c r="T61508" s="1" t="s">
        <v>25</v>
      </c>
      <c r="U61508" s="1" t="s">
        <v>25</v>
      </c>
      <c r="V61508">
        <v>4</v>
      </c>
      <c r="W61508" s="1" t="s">
        <v>55</v>
      </c>
      <c r="X61508" s="1" t="s">
        <v>5985</v>
      </c>
      <c r="Y61508" s="1" t="s">
        <v>5986</v>
      </c>
    </row>
    <row r="61509" spans="1:25" x14ac:dyDescent="0.3">
      <c r="A61509">
        <v>61507</v>
      </c>
      <c r="B61509">
        <v>96</v>
      </c>
      <c r="C61509" s="1" t="s">
        <v>25</v>
      </c>
      <c r="D61509">
        <v>1</v>
      </c>
      <c r="E61509" s="1" t="s">
        <v>26</v>
      </c>
      <c r="F61509" s="1" t="s">
        <v>27</v>
      </c>
      <c r="G61509" s="1" t="s">
        <v>5966</v>
      </c>
      <c r="H61509" s="1" t="s">
        <v>5967</v>
      </c>
      <c r="I61509">
        <v>1</v>
      </c>
      <c r="J61509">
        <v>5</v>
      </c>
      <c r="K61509" s="1" t="s">
        <v>25</v>
      </c>
      <c r="L61509" s="1" t="s">
        <v>25</v>
      </c>
      <c r="M61509" s="1" t="s">
        <v>46</v>
      </c>
      <c r="N61509">
        <v>21.0415624</v>
      </c>
      <c r="O61509">
        <v>105.7614018</v>
      </c>
      <c r="P61509">
        <v>10000</v>
      </c>
      <c r="Q61509">
        <v>104.166667</v>
      </c>
      <c r="R61509" s="1" t="s">
        <v>25</v>
      </c>
      <c r="S61509" s="1" t="s">
        <v>25</v>
      </c>
      <c r="T61509" s="1" t="s">
        <v>25</v>
      </c>
      <c r="U61509" s="1" t="s">
        <v>25</v>
      </c>
      <c r="V61509">
        <v>4</v>
      </c>
      <c r="W61509" s="1" t="s">
        <v>55</v>
      </c>
      <c r="X61509" s="1" t="s">
        <v>5985</v>
      </c>
      <c r="Y61509" s="1" t="s">
        <v>5986</v>
      </c>
    </row>
    <row r="61510" spans="1:25" x14ac:dyDescent="0.3">
      <c r="A61510">
        <v>61508</v>
      </c>
      <c r="B61510">
        <v>1336</v>
      </c>
      <c r="C61510" s="1" t="s">
        <v>25</v>
      </c>
      <c r="E61510" s="1" t="s">
        <v>26</v>
      </c>
      <c r="F61510" s="1" t="s">
        <v>27</v>
      </c>
      <c r="G61510" s="1" t="s">
        <v>5966</v>
      </c>
      <c r="H61510" s="1" t="s">
        <v>5967</v>
      </c>
      <c r="I61510">
        <v>9</v>
      </c>
      <c r="J61510">
        <v>25</v>
      </c>
      <c r="K61510" s="1" t="s">
        <v>25</v>
      </c>
      <c r="L61510" s="1" t="s">
        <v>25</v>
      </c>
      <c r="M61510" s="1" t="s">
        <v>46</v>
      </c>
      <c r="N61510">
        <v>21.067515</v>
      </c>
      <c r="O61510">
        <v>105.7536721</v>
      </c>
      <c r="P61510">
        <v>16000</v>
      </c>
      <c r="Q61510">
        <v>11.976048</v>
      </c>
      <c r="R61510" s="1" t="s">
        <v>25</v>
      </c>
      <c r="S61510" s="1" t="s">
        <v>25</v>
      </c>
      <c r="T61510" s="1" t="s">
        <v>6026</v>
      </c>
      <c r="U61510" s="1" t="s">
        <v>6027</v>
      </c>
      <c r="W61510" s="1" t="s">
        <v>25</v>
      </c>
      <c r="X61510" s="1" t="s">
        <v>6000</v>
      </c>
      <c r="Y61510" s="1" t="s">
        <v>4144</v>
      </c>
    </row>
    <row r="61511" spans="1:25" x14ac:dyDescent="0.3">
      <c r="A61511">
        <v>61509</v>
      </c>
      <c r="B61511">
        <v>63</v>
      </c>
      <c r="C61511" s="1" t="s">
        <v>25</v>
      </c>
      <c r="E61511" s="1" t="s">
        <v>26</v>
      </c>
      <c r="F61511" s="1" t="s">
        <v>27</v>
      </c>
      <c r="G61511" s="1" t="s">
        <v>5966</v>
      </c>
      <c r="H61511" s="1" t="s">
        <v>5967</v>
      </c>
      <c r="I61511">
        <v>5</v>
      </c>
      <c r="J61511">
        <v>4</v>
      </c>
      <c r="K61511" s="1" t="s">
        <v>25</v>
      </c>
      <c r="L61511" s="1" t="s">
        <v>25</v>
      </c>
      <c r="M61511" s="1" t="s">
        <v>46</v>
      </c>
      <c r="N61511">
        <v>21.0739704</v>
      </c>
      <c r="O61511">
        <v>105.79087199999999</v>
      </c>
      <c r="P61511">
        <v>5000</v>
      </c>
      <c r="Q61511">
        <v>79.365078999999994</v>
      </c>
      <c r="R61511" s="1" t="s">
        <v>25</v>
      </c>
      <c r="S61511" s="1" t="s">
        <v>25</v>
      </c>
      <c r="T61511" s="1" t="s">
        <v>5987</v>
      </c>
      <c r="U61511" s="1" t="s">
        <v>2128</v>
      </c>
      <c r="V61511">
        <v>5.2</v>
      </c>
      <c r="W61511" s="1" t="s">
        <v>79</v>
      </c>
      <c r="X61511" s="1" t="s">
        <v>5975</v>
      </c>
      <c r="Y61511" s="1" t="s">
        <v>5976</v>
      </c>
    </row>
    <row r="61512" spans="1:25" x14ac:dyDescent="0.3">
      <c r="A61512">
        <v>61510</v>
      </c>
      <c r="B61512">
        <v>63</v>
      </c>
      <c r="C61512" s="1" t="s">
        <v>25</v>
      </c>
      <c r="E61512" s="1" t="s">
        <v>26</v>
      </c>
      <c r="F61512" s="1" t="s">
        <v>27</v>
      </c>
      <c r="G61512" s="1" t="s">
        <v>5966</v>
      </c>
      <c r="H61512" s="1" t="s">
        <v>5967</v>
      </c>
      <c r="J61512">
        <v>4</v>
      </c>
      <c r="K61512" s="1" t="s">
        <v>25</v>
      </c>
      <c r="L61512" s="1" t="s">
        <v>25</v>
      </c>
      <c r="M61512" s="1" t="s">
        <v>46</v>
      </c>
      <c r="N61512">
        <v>21.0739704</v>
      </c>
      <c r="O61512">
        <v>105.79087199999999</v>
      </c>
      <c r="P61512">
        <v>5000</v>
      </c>
      <c r="Q61512">
        <v>79.365078999999994</v>
      </c>
      <c r="R61512" s="1" t="s">
        <v>25</v>
      </c>
      <c r="S61512" s="1" t="s">
        <v>25</v>
      </c>
      <c r="T61512" s="1" t="s">
        <v>5987</v>
      </c>
      <c r="U61512" s="1" t="s">
        <v>2128</v>
      </c>
      <c r="V61512">
        <v>5.2</v>
      </c>
      <c r="W61512" s="1" t="s">
        <v>79</v>
      </c>
      <c r="X61512" s="1" t="s">
        <v>5975</v>
      </c>
      <c r="Y61512" s="1" t="s">
        <v>5976</v>
      </c>
    </row>
    <row r="61513" spans="1:25" x14ac:dyDescent="0.3">
      <c r="A61513">
        <v>61511</v>
      </c>
      <c r="B61513">
        <v>32</v>
      </c>
      <c r="C61513" s="1" t="s">
        <v>25</v>
      </c>
      <c r="D61513">
        <v>4</v>
      </c>
      <c r="E61513" s="1" t="s">
        <v>26</v>
      </c>
      <c r="F61513" s="1" t="s">
        <v>27</v>
      </c>
      <c r="G61513" s="1" t="s">
        <v>5966</v>
      </c>
      <c r="H61513" s="1" t="s">
        <v>5967</v>
      </c>
      <c r="I61513">
        <v>4</v>
      </c>
      <c r="K61513" s="1" t="s">
        <v>25</v>
      </c>
      <c r="L61513" s="1" t="s">
        <v>25</v>
      </c>
      <c r="M61513" s="1" t="s">
        <v>46</v>
      </c>
      <c r="N61513">
        <v>21.050834800000001</v>
      </c>
      <c r="O61513">
        <v>105.76361470000001</v>
      </c>
      <c r="P61513">
        <v>3300</v>
      </c>
      <c r="Q61513">
        <v>103.125</v>
      </c>
      <c r="R61513" s="1" t="s">
        <v>25</v>
      </c>
      <c r="S61513" s="1" t="s">
        <v>25</v>
      </c>
      <c r="T61513" s="1" t="s">
        <v>25</v>
      </c>
      <c r="U61513" s="1" t="s">
        <v>25</v>
      </c>
      <c r="V61513">
        <v>6</v>
      </c>
      <c r="W61513" s="1" t="s">
        <v>79</v>
      </c>
      <c r="X61513" s="1" t="s">
        <v>5985</v>
      </c>
      <c r="Y61513" s="1" t="s">
        <v>5986</v>
      </c>
    </row>
    <row r="61514" spans="1:25" x14ac:dyDescent="0.3">
      <c r="A61514">
        <v>61512</v>
      </c>
      <c r="B61514">
        <v>1340</v>
      </c>
      <c r="C61514" s="1" t="s">
        <v>25</v>
      </c>
      <c r="E61514" s="1" t="s">
        <v>26</v>
      </c>
      <c r="F61514" s="1" t="s">
        <v>27</v>
      </c>
      <c r="G61514" s="1" t="s">
        <v>5966</v>
      </c>
      <c r="H61514" s="1" t="s">
        <v>5967</v>
      </c>
      <c r="I61514">
        <v>9</v>
      </c>
      <c r="J61514">
        <v>25</v>
      </c>
      <c r="K61514" s="1" t="s">
        <v>25</v>
      </c>
      <c r="L61514" s="1" t="s">
        <v>25</v>
      </c>
      <c r="M61514" s="1" t="s">
        <v>46</v>
      </c>
      <c r="N61514">
        <v>21.071521099999998</v>
      </c>
      <c r="O61514">
        <v>105.7736244</v>
      </c>
      <c r="P61514">
        <v>16000</v>
      </c>
      <c r="Q61514">
        <v>11.940299</v>
      </c>
      <c r="R61514" s="1" t="s">
        <v>25</v>
      </c>
      <c r="S61514" s="1" t="s">
        <v>25</v>
      </c>
      <c r="T61514" s="1" t="s">
        <v>6006</v>
      </c>
      <c r="U61514" s="1" t="s">
        <v>6007</v>
      </c>
      <c r="W61514" s="1" t="s">
        <v>25</v>
      </c>
      <c r="X61514" s="1" t="s">
        <v>6004</v>
      </c>
      <c r="Y61514" s="1" t="s">
        <v>6005</v>
      </c>
    </row>
    <row r="61515" spans="1:25" x14ac:dyDescent="0.3">
      <c r="A61515">
        <v>61513</v>
      </c>
      <c r="B61515">
        <v>1340</v>
      </c>
      <c r="C61515" s="1" t="s">
        <v>25</v>
      </c>
      <c r="E61515" s="1" t="s">
        <v>26</v>
      </c>
      <c r="F61515" s="1" t="s">
        <v>27</v>
      </c>
      <c r="G61515" s="1" t="s">
        <v>5966</v>
      </c>
      <c r="H61515" s="1" t="s">
        <v>5967</v>
      </c>
      <c r="I61515">
        <v>9</v>
      </c>
      <c r="K61515" s="1" t="s">
        <v>25</v>
      </c>
      <c r="L61515" s="1" t="s">
        <v>25</v>
      </c>
      <c r="M61515" s="1" t="s">
        <v>46</v>
      </c>
      <c r="N61515">
        <v>21.071521099999998</v>
      </c>
      <c r="O61515">
        <v>105.7736244</v>
      </c>
      <c r="P61515">
        <v>16000</v>
      </c>
      <c r="Q61515">
        <v>11.940299</v>
      </c>
      <c r="R61515" s="1" t="s">
        <v>25</v>
      </c>
      <c r="S61515" s="1" t="s">
        <v>25</v>
      </c>
      <c r="T61515" s="1" t="s">
        <v>6006</v>
      </c>
      <c r="U61515" s="1" t="s">
        <v>6007</v>
      </c>
      <c r="W61515" s="1" t="s">
        <v>25</v>
      </c>
      <c r="X61515" s="1" t="s">
        <v>6004</v>
      </c>
      <c r="Y61515" s="1" t="s">
        <v>6005</v>
      </c>
    </row>
    <row r="61516" spans="1:25" x14ac:dyDescent="0.3">
      <c r="A61516">
        <v>61514</v>
      </c>
      <c r="B61516">
        <v>1335</v>
      </c>
      <c r="C61516" s="1" t="s">
        <v>25</v>
      </c>
      <c r="E61516" s="1" t="s">
        <v>26</v>
      </c>
      <c r="F61516" s="1" t="s">
        <v>27</v>
      </c>
      <c r="G61516" s="1" t="s">
        <v>5966</v>
      </c>
      <c r="H61516" s="1" t="s">
        <v>5967</v>
      </c>
      <c r="I61516">
        <v>9</v>
      </c>
      <c r="K61516" s="1" t="s">
        <v>25</v>
      </c>
      <c r="L61516" s="1" t="s">
        <v>25</v>
      </c>
      <c r="M61516" s="1" t="s">
        <v>46</v>
      </c>
      <c r="N61516">
        <v>21.050834800000001</v>
      </c>
      <c r="O61516">
        <v>105.76361470000001</v>
      </c>
      <c r="P61516">
        <v>16000</v>
      </c>
      <c r="Q61516">
        <v>11.985018999999999</v>
      </c>
      <c r="R61516" s="1" t="s">
        <v>25</v>
      </c>
      <c r="S61516" s="1" t="s">
        <v>25</v>
      </c>
      <c r="T61516" s="1" t="s">
        <v>5983</v>
      </c>
      <c r="U61516" s="1" t="s">
        <v>5984</v>
      </c>
      <c r="W61516" s="1" t="s">
        <v>25</v>
      </c>
      <c r="X61516" s="1" t="s">
        <v>5985</v>
      </c>
      <c r="Y61516" s="1" t="s">
        <v>5986</v>
      </c>
    </row>
    <row r="61517" spans="1:25" x14ac:dyDescent="0.3">
      <c r="A61517">
        <v>61515</v>
      </c>
      <c r="B61517">
        <v>29</v>
      </c>
      <c r="C61517" s="1" t="s">
        <v>25</v>
      </c>
      <c r="D61517">
        <v>2</v>
      </c>
      <c r="E61517" s="1" t="s">
        <v>26</v>
      </c>
      <c r="F61517" s="1" t="s">
        <v>27</v>
      </c>
      <c r="G61517" s="1" t="s">
        <v>5966</v>
      </c>
      <c r="H61517" s="1" t="s">
        <v>5967</v>
      </c>
      <c r="I61517">
        <v>1</v>
      </c>
      <c r="J61517">
        <v>8</v>
      </c>
      <c r="K61517" s="1" t="s">
        <v>25</v>
      </c>
      <c r="L61517" s="1" t="s">
        <v>25</v>
      </c>
      <c r="M61517" s="1" t="s">
        <v>25</v>
      </c>
      <c r="N61517">
        <v>21.038727300000001</v>
      </c>
      <c r="O61517">
        <v>105.7709706</v>
      </c>
      <c r="P61517">
        <v>8550</v>
      </c>
      <c r="Q61517">
        <v>294.827586</v>
      </c>
      <c r="R61517" s="1" t="s">
        <v>25</v>
      </c>
      <c r="S61517" s="1" t="s">
        <v>25</v>
      </c>
      <c r="T61517" s="1" t="s">
        <v>5998</v>
      </c>
      <c r="U61517" s="1" t="s">
        <v>2845</v>
      </c>
      <c r="W61517" s="1" t="s">
        <v>25</v>
      </c>
      <c r="X61517" s="1" t="s">
        <v>5985</v>
      </c>
      <c r="Y61517" s="1" t="s">
        <v>5986</v>
      </c>
    </row>
    <row r="61518" spans="1:25" x14ac:dyDescent="0.3">
      <c r="A61518">
        <v>61516</v>
      </c>
      <c r="B61518">
        <v>80</v>
      </c>
      <c r="C61518" s="1" t="s">
        <v>25</v>
      </c>
      <c r="E61518" s="1" t="s">
        <v>26</v>
      </c>
      <c r="F61518" s="1" t="s">
        <v>27</v>
      </c>
      <c r="G61518" s="1" t="s">
        <v>5966</v>
      </c>
      <c r="H61518" s="1" t="s">
        <v>5967</v>
      </c>
      <c r="K61518" s="1" t="s">
        <v>25</v>
      </c>
      <c r="L61518" s="1" t="s">
        <v>25</v>
      </c>
      <c r="M61518" s="1" t="s">
        <v>46</v>
      </c>
      <c r="N61518">
        <v>21.045204099999999</v>
      </c>
      <c r="O61518">
        <v>105.75164770000001</v>
      </c>
      <c r="P61518">
        <v>8000</v>
      </c>
      <c r="Q61518">
        <v>100</v>
      </c>
      <c r="R61518" s="1" t="s">
        <v>25</v>
      </c>
      <c r="S61518" s="1" t="s">
        <v>25</v>
      </c>
      <c r="T61518" s="1" t="s">
        <v>5999</v>
      </c>
      <c r="U61518" s="1" t="s">
        <v>5638</v>
      </c>
      <c r="W61518" s="1" t="s">
        <v>25</v>
      </c>
      <c r="X61518" s="1" t="s">
        <v>6013</v>
      </c>
      <c r="Y61518" s="1" t="s">
        <v>6014</v>
      </c>
    </row>
    <row r="61519" spans="1:25" x14ac:dyDescent="0.3">
      <c r="A61519">
        <v>61517</v>
      </c>
      <c r="B61519">
        <v>1336</v>
      </c>
      <c r="C61519" s="1" t="s">
        <v>25</v>
      </c>
      <c r="E61519" s="1" t="s">
        <v>26</v>
      </c>
      <c r="F61519" s="1" t="s">
        <v>27</v>
      </c>
      <c r="G61519" s="1" t="s">
        <v>5966</v>
      </c>
      <c r="H61519" s="1" t="s">
        <v>5967</v>
      </c>
      <c r="I61519">
        <v>9</v>
      </c>
      <c r="K61519" s="1" t="s">
        <v>25</v>
      </c>
      <c r="L61519" s="1" t="s">
        <v>25</v>
      </c>
      <c r="M61519" s="1" t="s">
        <v>46</v>
      </c>
      <c r="N61519">
        <v>21.067515</v>
      </c>
      <c r="O61519">
        <v>105.7536721</v>
      </c>
      <c r="P61519">
        <v>16000</v>
      </c>
      <c r="Q61519">
        <v>11.976048</v>
      </c>
      <c r="R61519" s="1" t="s">
        <v>25</v>
      </c>
      <c r="S61519" s="1" t="s">
        <v>25</v>
      </c>
      <c r="T61519" s="1" t="s">
        <v>6026</v>
      </c>
      <c r="U61519" s="1" t="s">
        <v>6027</v>
      </c>
      <c r="W61519" s="1" t="s">
        <v>25</v>
      </c>
      <c r="X61519" s="1" t="s">
        <v>6000</v>
      </c>
      <c r="Y61519" s="1" t="s">
        <v>4144</v>
      </c>
    </row>
    <row r="61520" spans="1:25" x14ac:dyDescent="0.3">
      <c r="A61520">
        <v>61518</v>
      </c>
      <c r="B61520">
        <v>35</v>
      </c>
      <c r="C61520" s="1" t="s">
        <v>25</v>
      </c>
      <c r="E61520" s="1" t="s">
        <v>26</v>
      </c>
      <c r="F61520" s="1" t="s">
        <v>27</v>
      </c>
      <c r="G61520" s="1" t="s">
        <v>5966</v>
      </c>
      <c r="H61520" s="1" t="s">
        <v>5967</v>
      </c>
      <c r="K61520" s="1" t="s">
        <v>25</v>
      </c>
      <c r="L61520" s="1" t="s">
        <v>25</v>
      </c>
      <c r="M61520" s="1" t="s">
        <v>46</v>
      </c>
      <c r="N61520">
        <v>21.074311300000002</v>
      </c>
      <c r="O61520">
        <v>105.7772659</v>
      </c>
      <c r="P61520">
        <v>1150</v>
      </c>
      <c r="Q61520">
        <v>32.857143000000001</v>
      </c>
      <c r="R61520" s="1" t="s">
        <v>25</v>
      </c>
      <c r="S61520" s="1" t="s">
        <v>25</v>
      </c>
      <c r="T61520" s="1" t="s">
        <v>5977</v>
      </c>
      <c r="U61520" s="1" t="s">
        <v>5978</v>
      </c>
      <c r="W61520" s="1" t="s">
        <v>25</v>
      </c>
      <c r="X61520" s="1" t="s">
        <v>5979</v>
      </c>
      <c r="Y61520" s="1" t="s">
        <v>5980</v>
      </c>
    </row>
    <row r="61521" spans="1:25" x14ac:dyDescent="0.3">
      <c r="A61521">
        <v>61519</v>
      </c>
      <c r="B61521">
        <v>63</v>
      </c>
      <c r="C61521" s="1" t="s">
        <v>25</v>
      </c>
      <c r="E61521" s="1" t="s">
        <v>26</v>
      </c>
      <c r="F61521" s="1" t="s">
        <v>27</v>
      </c>
      <c r="G61521" s="1" t="s">
        <v>5966</v>
      </c>
      <c r="H61521" s="1" t="s">
        <v>5967</v>
      </c>
      <c r="I61521">
        <v>7</v>
      </c>
      <c r="K61521" s="1" t="s">
        <v>25</v>
      </c>
      <c r="L61521" s="1" t="s">
        <v>25</v>
      </c>
      <c r="M61521" s="1" t="s">
        <v>25</v>
      </c>
      <c r="N61521">
        <v>21.0738661</v>
      </c>
      <c r="O61521">
        <v>105.80011039999999</v>
      </c>
      <c r="P61521">
        <v>5950</v>
      </c>
      <c r="Q61521">
        <v>94.444444000000004</v>
      </c>
      <c r="R61521" s="1" t="s">
        <v>25</v>
      </c>
      <c r="S61521" s="1" t="s">
        <v>25</v>
      </c>
      <c r="T61521" s="1" t="s">
        <v>5987</v>
      </c>
      <c r="U61521" s="1" t="s">
        <v>2128</v>
      </c>
      <c r="V61521">
        <v>5.4</v>
      </c>
      <c r="W61521" s="1" t="s">
        <v>79</v>
      </c>
      <c r="X61521" s="1" t="s">
        <v>5975</v>
      </c>
      <c r="Y61521" s="1" t="s">
        <v>5976</v>
      </c>
    </row>
    <row r="61522" spans="1:25" x14ac:dyDescent="0.3">
      <c r="A61522">
        <v>61520</v>
      </c>
      <c r="B61522">
        <v>63</v>
      </c>
      <c r="C61522" s="1" t="s">
        <v>25</v>
      </c>
      <c r="E61522" s="1" t="s">
        <v>26</v>
      </c>
      <c r="F61522" s="1" t="s">
        <v>27</v>
      </c>
      <c r="G61522" s="1" t="s">
        <v>5966</v>
      </c>
      <c r="H61522" s="1" t="s">
        <v>5967</v>
      </c>
      <c r="I61522">
        <v>7</v>
      </c>
      <c r="K61522" s="1" t="s">
        <v>25</v>
      </c>
      <c r="L61522" s="1" t="s">
        <v>25</v>
      </c>
      <c r="M61522" s="1" t="s">
        <v>25</v>
      </c>
      <c r="N61522">
        <v>21.0738661</v>
      </c>
      <c r="O61522">
        <v>105.80011039999999</v>
      </c>
      <c r="P61522">
        <v>5950</v>
      </c>
      <c r="Q61522">
        <v>94.444444000000004</v>
      </c>
      <c r="R61522" s="1" t="s">
        <v>25</v>
      </c>
      <c r="S61522" s="1" t="s">
        <v>25</v>
      </c>
      <c r="T61522" s="1" t="s">
        <v>5987</v>
      </c>
      <c r="U61522" s="1" t="s">
        <v>2128</v>
      </c>
      <c r="V61522">
        <v>5.5</v>
      </c>
      <c r="W61522" s="1" t="s">
        <v>79</v>
      </c>
      <c r="X61522" s="1" t="s">
        <v>5975</v>
      </c>
      <c r="Y61522" s="1" t="s">
        <v>5976</v>
      </c>
    </row>
    <row r="61523" spans="1:25" x14ac:dyDescent="0.3">
      <c r="A61523">
        <v>61521</v>
      </c>
      <c r="B61523">
        <v>176</v>
      </c>
      <c r="C61523" s="1" t="s">
        <v>25</v>
      </c>
      <c r="E61523" s="1" t="s">
        <v>26</v>
      </c>
      <c r="F61523" s="1" t="s">
        <v>27</v>
      </c>
      <c r="G61523" s="1" t="s">
        <v>5966</v>
      </c>
      <c r="H61523" s="1" t="s">
        <v>5967</v>
      </c>
      <c r="J61523">
        <v>5</v>
      </c>
      <c r="K61523" s="1" t="s">
        <v>25</v>
      </c>
      <c r="L61523" s="1" t="s">
        <v>25</v>
      </c>
      <c r="M61523" s="1" t="s">
        <v>46</v>
      </c>
      <c r="N61523">
        <v>21.041704800000002</v>
      </c>
      <c r="O61523">
        <v>105.7609933</v>
      </c>
      <c r="P61523">
        <v>15000</v>
      </c>
      <c r="Q61523">
        <v>85.227272999999997</v>
      </c>
      <c r="R61523" s="1" t="s">
        <v>25</v>
      </c>
      <c r="S61523" s="1" t="s">
        <v>25</v>
      </c>
      <c r="T61523" s="1" t="s">
        <v>5999</v>
      </c>
      <c r="U61523" s="1" t="s">
        <v>5638</v>
      </c>
      <c r="V61523">
        <v>10</v>
      </c>
      <c r="W61523" s="1" t="s">
        <v>78</v>
      </c>
      <c r="X61523" s="1" t="s">
        <v>5985</v>
      </c>
      <c r="Y61523" s="1" t="s">
        <v>5986</v>
      </c>
    </row>
    <row r="61524" spans="1:25" x14ac:dyDescent="0.3">
      <c r="A61524">
        <v>61522</v>
      </c>
      <c r="B61524">
        <v>30</v>
      </c>
      <c r="C61524" s="1" t="s">
        <v>25</v>
      </c>
      <c r="D61524">
        <v>3</v>
      </c>
      <c r="E61524" s="1" t="s">
        <v>26</v>
      </c>
      <c r="F61524" s="1" t="s">
        <v>27</v>
      </c>
      <c r="G61524" s="1" t="s">
        <v>5966</v>
      </c>
      <c r="H61524" s="1" t="s">
        <v>5967</v>
      </c>
      <c r="I61524">
        <v>5</v>
      </c>
      <c r="K61524" s="1" t="s">
        <v>25</v>
      </c>
      <c r="L61524" s="1" t="s">
        <v>25</v>
      </c>
      <c r="M61524" s="1" t="s">
        <v>25</v>
      </c>
      <c r="N61524">
        <v>21.065390600000001</v>
      </c>
      <c r="O61524">
        <v>105.77943399999999</v>
      </c>
      <c r="P61524">
        <v>2900</v>
      </c>
      <c r="Q61524">
        <v>96.666667000000004</v>
      </c>
      <c r="R61524" s="1" t="s">
        <v>25</v>
      </c>
      <c r="S61524" s="1" t="s">
        <v>25</v>
      </c>
      <c r="T61524" s="1" t="s">
        <v>5991</v>
      </c>
      <c r="U61524" s="1" t="s">
        <v>5992</v>
      </c>
      <c r="W61524" s="1" t="s">
        <v>25</v>
      </c>
      <c r="X61524" s="1" t="s">
        <v>5971</v>
      </c>
      <c r="Y61524" s="1" t="s">
        <v>5972</v>
      </c>
    </row>
    <row r="61525" spans="1:25" x14ac:dyDescent="0.3">
      <c r="A61525">
        <v>61523</v>
      </c>
      <c r="B61525">
        <v>176</v>
      </c>
      <c r="C61525" s="1" t="s">
        <v>25</v>
      </c>
      <c r="E61525" s="1" t="s">
        <v>26</v>
      </c>
      <c r="F61525" s="1" t="s">
        <v>27</v>
      </c>
      <c r="G61525" s="1" t="s">
        <v>5966</v>
      </c>
      <c r="H61525" s="1" t="s">
        <v>5967</v>
      </c>
      <c r="K61525" s="1" t="s">
        <v>25</v>
      </c>
      <c r="L61525" s="1" t="s">
        <v>25</v>
      </c>
      <c r="M61525" s="1" t="s">
        <v>46</v>
      </c>
      <c r="N61525">
        <v>21.041704800000002</v>
      </c>
      <c r="O61525">
        <v>105.7609933</v>
      </c>
      <c r="P61525">
        <v>15000</v>
      </c>
      <c r="Q61525">
        <v>85.227272999999997</v>
      </c>
      <c r="R61525" s="1" t="s">
        <v>25</v>
      </c>
      <c r="S61525" s="1" t="s">
        <v>25</v>
      </c>
      <c r="T61525" s="1" t="s">
        <v>5999</v>
      </c>
      <c r="U61525" s="1" t="s">
        <v>5638</v>
      </c>
      <c r="V61525">
        <v>10</v>
      </c>
      <c r="W61525" s="1" t="s">
        <v>78</v>
      </c>
      <c r="X61525" s="1" t="s">
        <v>5985</v>
      </c>
      <c r="Y61525" s="1" t="s">
        <v>5986</v>
      </c>
    </row>
    <row r="61526" spans="1:25" x14ac:dyDescent="0.3">
      <c r="A61526">
        <v>61524</v>
      </c>
      <c r="B61526">
        <v>205</v>
      </c>
      <c r="C61526" s="1" t="s">
        <v>25</v>
      </c>
      <c r="D61526">
        <v>1</v>
      </c>
      <c r="E61526" s="1" t="s">
        <v>26</v>
      </c>
      <c r="F61526" s="1" t="s">
        <v>27</v>
      </c>
      <c r="G61526" s="1" t="s">
        <v>5966</v>
      </c>
      <c r="H61526" s="1" t="s">
        <v>5967</v>
      </c>
      <c r="I61526">
        <v>1</v>
      </c>
      <c r="J61526">
        <v>7.5</v>
      </c>
      <c r="K61526" s="1" t="s">
        <v>25</v>
      </c>
      <c r="L61526" s="1" t="s">
        <v>133</v>
      </c>
      <c r="M61526" s="1" t="s">
        <v>46</v>
      </c>
      <c r="N61526">
        <v>21.076218999999998</v>
      </c>
      <c r="O61526">
        <v>105.79383110000001</v>
      </c>
      <c r="P61526">
        <v>14500</v>
      </c>
      <c r="Q61526">
        <v>70.731707</v>
      </c>
      <c r="R61526" s="1" t="s">
        <v>25</v>
      </c>
      <c r="S61526" s="1" t="s">
        <v>25</v>
      </c>
      <c r="T61526" s="1" t="s">
        <v>5988</v>
      </c>
      <c r="U61526" s="1" t="s">
        <v>2156</v>
      </c>
      <c r="V61526">
        <v>5</v>
      </c>
      <c r="W61526" s="1" t="s">
        <v>79</v>
      </c>
      <c r="X61526" s="1" t="s">
        <v>5975</v>
      </c>
      <c r="Y61526" s="1" t="s">
        <v>5976</v>
      </c>
    </row>
    <row r="61527" spans="1:25" x14ac:dyDescent="0.3">
      <c r="A61527">
        <v>61525</v>
      </c>
      <c r="B61527">
        <v>40</v>
      </c>
      <c r="C61527" s="1" t="s">
        <v>25</v>
      </c>
      <c r="E61527" s="1" t="s">
        <v>26</v>
      </c>
      <c r="F61527" s="1" t="s">
        <v>27</v>
      </c>
      <c r="G61527" s="1" t="s">
        <v>5966</v>
      </c>
      <c r="H61527" s="1" t="s">
        <v>5967</v>
      </c>
      <c r="I61527">
        <v>5</v>
      </c>
      <c r="K61527" s="1" t="s">
        <v>25</v>
      </c>
      <c r="L61527" s="1" t="s">
        <v>180</v>
      </c>
      <c r="M61527" s="1" t="s">
        <v>25</v>
      </c>
      <c r="N61527">
        <v>21.058213599999998</v>
      </c>
      <c r="O61527">
        <v>105.7637908</v>
      </c>
      <c r="P61527">
        <v>6000</v>
      </c>
      <c r="Q61527">
        <v>150</v>
      </c>
      <c r="R61527" s="1" t="s">
        <v>25</v>
      </c>
      <c r="S61527" s="1" t="s">
        <v>25</v>
      </c>
      <c r="T61527" s="1" t="s">
        <v>5983</v>
      </c>
      <c r="U61527" s="1" t="s">
        <v>5984</v>
      </c>
      <c r="W61527" s="1" t="s">
        <v>29</v>
      </c>
      <c r="X61527" s="1" t="s">
        <v>5985</v>
      </c>
      <c r="Y61527" s="1" t="s">
        <v>5986</v>
      </c>
    </row>
    <row r="61528" spans="1:25" x14ac:dyDescent="0.3">
      <c r="A61528">
        <v>61526</v>
      </c>
      <c r="B61528">
        <v>75</v>
      </c>
      <c r="C61528" s="1" t="s">
        <v>25</v>
      </c>
      <c r="E61528" s="1" t="s">
        <v>26</v>
      </c>
      <c r="F61528" s="1" t="s">
        <v>27</v>
      </c>
      <c r="G61528" s="1" t="s">
        <v>5966</v>
      </c>
      <c r="H61528" s="1" t="s">
        <v>5967</v>
      </c>
      <c r="I61528">
        <v>4</v>
      </c>
      <c r="J61528">
        <v>5</v>
      </c>
      <c r="K61528" s="1" t="s">
        <v>25</v>
      </c>
      <c r="L61528" s="1" t="s">
        <v>180</v>
      </c>
      <c r="M61528" s="1" t="s">
        <v>25</v>
      </c>
      <c r="N61528">
        <v>21.029504299999999</v>
      </c>
      <c r="O61528">
        <v>105.7690795</v>
      </c>
      <c r="P61528">
        <v>12400</v>
      </c>
      <c r="Q61528">
        <v>165.33333333333334</v>
      </c>
      <c r="R61528" s="1" t="s">
        <v>25</v>
      </c>
      <c r="S61528" s="1" t="s">
        <v>25</v>
      </c>
      <c r="T61528" s="1" t="s">
        <v>5983</v>
      </c>
      <c r="U61528" s="1" t="s">
        <v>5984</v>
      </c>
      <c r="V61528">
        <v>17</v>
      </c>
      <c r="W61528" s="1" t="s">
        <v>29</v>
      </c>
      <c r="X61528" s="1" t="s">
        <v>5985</v>
      </c>
      <c r="Y61528" s="1" t="s">
        <v>5986</v>
      </c>
    </row>
    <row r="61529" spans="1:25" x14ac:dyDescent="0.3">
      <c r="A61529">
        <v>61527</v>
      </c>
      <c r="B61529">
        <v>68</v>
      </c>
      <c r="C61529" s="1" t="s">
        <v>25</v>
      </c>
      <c r="E61529" s="1" t="s">
        <v>26</v>
      </c>
      <c r="F61529" s="1" t="s">
        <v>27</v>
      </c>
      <c r="G61529" s="1" t="s">
        <v>5966</v>
      </c>
      <c r="H61529" s="1" t="s">
        <v>5967</v>
      </c>
      <c r="I61529">
        <v>4</v>
      </c>
      <c r="J61529">
        <v>4.2</v>
      </c>
      <c r="K61529" s="1" t="s">
        <v>25</v>
      </c>
      <c r="L61529" s="1" t="s">
        <v>180</v>
      </c>
      <c r="M61529" s="1" t="s">
        <v>25</v>
      </c>
      <c r="N61529">
        <v>21.0478968</v>
      </c>
      <c r="O61529">
        <v>105.7508114</v>
      </c>
      <c r="P61529">
        <v>12300</v>
      </c>
      <c r="Q61529">
        <v>176.47058823529412</v>
      </c>
      <c r="R61529" s="1" t="s">
        <v>25</v>
      </c>
      <c r="S61529" s="1" t="s">
        <v>25</v>
      </c>
      <c r="T61529" s="1" t="s">
        <v>6012</v>
      </c>
      <c r="U61529" s="1" t="s">
        <v>5652</v>
      </c>
      <c r="V61529">
        <v>17</v>
      </c>
      <c r="W61529" s="1" t="s">
        <v>29</v>
      </c>
      <c r="X61529" s="1" t="s">
        <v>6013</v>
      </c>
      <c r="Y61529" s="1" t="s">
        <v>6014</v>
      </c>
    </row>
    <row r="61530" spans="1:25" x14ac:dyDescent="0.3">
      <c r="A61530">
        <v>61528</v>
      </c>
      <c r="B61530">
        <v>1336</v>
      </c>
      <c r="C61530" s="1" t="s">
        <v>25</v>
      </c>
      <c r="E61530" s="1" t="s">
        <v>26</v>
      </c>
      <c r="F61530" s="1" t="s">
        <v>27</v>
      </c>
      <c r="G61530" s="1" t="s">
        <v>5966</v>
      </c>
      <c r="H61530" s="1" t="s">
        <v>5967</v>
      </c>
      <c r="I61530">
        <v>9</v>
      </c>
      <c r="J61530">
        <v>25</v>
      </c>
      <c r="K61530" s="1" t="s">
        <v>25</v>
      </c>
      <c r="L61530" s="1" t="s">
        <v>25</v>
      </c>
      <c r="M61530" s="1" t="s">
        <v>46</v>
      </c>
      <c r="N61530">
        <v>21.067515</v>
      </c>
      <c r="O61530">
        <v>105.7536721</v>
      </c>
      <c r="P61530">
        <v>16000</v>
      </c>
      <c r="Q61530">
        <v>11.976048</v>
      </c>
      <c r="R61530" s="1" t="s">
        <v>25</v>
      </c>
      <c r="S61530" s="1" t="s">
        <v>25</v>
      </c>
      <c r="T61530" s="1" t="s">
        <v>6026</v>
      </c>
      <c r="U61530" s="1" t="s">
        <v>6027</v>
      </c>
      <c r="W61530" s="1" t="s">
        <v>25</v>
      </c>
      <c r="X61530" s="1" t="s">
        <v>6000</v>
      </c>
      <c r="Y61530" s="1" t="s">
        <v>4144</v>
      </c>
    </row>
    <row r="61531" spans="1:25" x14ac:dyDescent="0.3">
      <c r="A61531">
        <v>61529</v>
      </c>
      <c r="B61531">
        <v>1336</v>
      </c>
      <c r="C61531" s="1" t="s">
        <v>25</v>
      </c>
      <c r="E61531" s="1" t="s">
        <v>26</v>
      </c>
      <c r="F61531" s="1" t="s">
        <v>27</v>
      </c>
      <c r="G61531" s="1" t="s">
        <v>5966</v>
      </c>
      <c r="H61531" s="1" t="s">
        <v>5967</v>
      </c>
      <c r="I61531">
        <v>9</v>
      </c>
      <c r="J61531">
        <v>25</v>
      </c>
      <c r="K61531" s="1" t="s">
        <v>25</v>
      </c>
      <c r="L61531" s="1" t="s">
        <v>25</v>
      </c>
      <c r="M61531" s="1" t="s">
        <v>46</v>
      </c>
      <c r="N61531">
        <v>21.067515</v>
      </c>
      <c r="O61531">
        <v>105.7536721</v>
      </c>
      <c r="P61531">
        <v>16000</v>
      </c>
      <c r="Q61531">
        <v>11.976048</v>
      </c>
      <c r="R61531" s="1" t="s">
        <v>25</v>
      </c>
      <c r="S61531" s="1" t="s">
        <v>25</v>
      </c>
      <c r="T61531" s="1" t="s">
        <v>6026</v>
      </c>
      <c r="U61531" s="1" t="s">
        <v>6027</v>
      </c>
      <c r="W61531" s="1" t="s">
        <v>25</v>
      </c>
      <c r="X61531" s="1" t="s">
        <v>6000</v>
      </c>
      <c r="Y61531" s="1" t="s">
        <v>4144</v>
      </c>
    </row>
    <row r="61532" spans="1:25" x14ac:dyDescent="0.3">
      <c r="A61532">
        <v>61530</v>
      </c>
      <c r="B61532">
        <v>1336</v>
      </c>
      <c r="C61532" s="1" t="s">
        <v>25</v>
      </c>
      <c r="E61532" s="1" t="s">
        <v>26</v>
      </c>
      <c r="F61532" s="1" t="s">
        <v>27</v>
      </c>
      <c r="G61532" s="1" t="s">
        <v>5966</v>
      </c>
      <c r="H61532" s="1" t="s">
        <v>5967</v>
      </c>
      <c r="I61532">
        <v>9</v>
      </c>
      <c r="K61532" s="1" t="s">
        <v>25</v>
      </c>
      <c r="L61532" s="1" t="s">
        <v>25</v>
      </c>
      <c r="M61532" s="1" t="s">
        <v>46</v>
      </c>
      <c r="N61532">
        <v>21.067515</v>
      </c>
      <c r="O61532">
        <v>105.7536721</v>
      </c>
      <c r="P61532">
        <v>16000</v>
      </c>
      <c r="Q61532">
        <v>11.976048</v>
      </c>
      <c r="R61532" s="1" t="s">
        <v>25</v>
      </c>
      <c r="S61532" s="1" t="s">
        <v>25</v>
      </c>
      <c r="T61532" s="1" t="s">
        <v>6026</v>
      </c>
      <c r="U61532" s="1" t="s">
        <v>6027</v>
      </c>
      <c r="W61532" s="1" t="s">
        <v>25</v>
      </c>
      <c r="X61532" s="1" t="s">
        <v>6000</v>
      </c>
      <c r="Y61532" s="1" t="s">
        <v>4144</v>
      </c>
    </row>
    <row r="61533" spans="1:25" x14ac:dyDescent="0.3">
      <c r="A61533">
        <v>61531</v>
      </c>
      <c r="B61533">
        <v>32</v>
      </c>
      <c r="C61533" s="1" t="s">
        <v>25</v>
      </c>
      <c r="D61533">
        <v>1</v>
      </c>
      <c r="E61533" s="1" t="s">
        <v>26</v>
      </c>
      <c r="F61533" s="1" t="s">
        <v>27</v>
      </c>
      <c r="G61533" s="1" t="s">
        <v>5966</v>
      </c>
      <c r="H61533" s="1" t="s">
        <v>5967</v>
      </c>
      <c r="K61533" s="1" t="s">
        <v>25</v>
      </c>
      <c r="L61533" s="1" t="s">
        <v>25</v>
      </c>
      <c r="M61533" s="1" t="s">
        <v>25</v>
      </c>
      <c r="N61533">
        <v>21.065390600000001</v>
      </c>
      <c r="O61533">
        <v>105.77943399999999</v>
      </c>
      <c r="P61533">
        <v>3200</v>
      </c>
      <c r="Q61533">
        <v>100</v>
      </c>
      <c r="R61533" s="1" t="s">
        <v>25</v>
      </c>
      <c r="S61533" s="1" t="s">
        <v>25</v>
      </c>
      <c r="T61533" s="1" t="s">
        <v>5991</v>
      </c>
      <c r="U61533" s="1" t="s">
        <v>5992</v>
      </c>
      <c r="W61533" s="1" t="s">
        <v>25</v>
      </c>
      <c r="X61533" s="1" t="s">
        <v>6004</v>
      </c>
      <c r="Y61533" s="1" t="s">
        <v>6005</v>
      </c>
    </row>
    <row r="61534" spans="1:25" x14ac:dyDescent="0.3">
      <c r="A61534">
        <v>61532</v>
      </c>
      <c r="B61534">
        <v>200</v>
      </c>
      <c r="C61534" s="1" t="s">
        <v>25</v>
      </c>
      <c r="E61534" s="1" t="s">
        <v>26</v>
      </c>
      <c r="F61534" s="1" t="s">
        <v>27</v>
      </c>
      <c r="G61534" s="1" t="s">
        <v>5966</v>
      </c>
      <c r="H61534" s="1" t="s">
        <v>5967</v>
      </c>
      <c r="I61534">
        <v>3</v>
      </c>
      <c r="J61534">
        <v>5</v>
      </c>
      <c r="K61534" s="1" t="s">
        <v>25</v>
      </c>
      <c r="L61534" s="1" t="s">
        <v>25</v>
      </c>
      <c r="M61534" s="1" t="s">
        <v>46</v>
      </c>
      <c r="N61534">
        <v>21.065390600000001</v>
      </c>
      <c r="O61534">
        <v>105.77943399999999</v>
      </c>
      <c r="P61534">
        <v>15000</v>
      </c>
      <c r="Q61534">
        <v>75</v>
      </c>
      <c r="R61534" s="1" t="s">
        <v>25</v>
      </c>
      <c r="S61534" s="1" t="s">
        <v>25</v>
      </c>
      <c r="T61534" s="1" t="s">
        <v>5991</v>
      </c>
      <c r="U61534" s="1" t="s">
        <v>5992</v>
      </c>
      <c r="W61534" s="1" t="s">
        <v>25</v>
      </c>
      <c r="X61534" s="1" t="s">
        <v>5971</v>
      </c>
      <c r="Y61534" s="1" t="s">
        <v>5972</v>
      </c>
    </row>
    <row r="61535" spans="1:25" x14ac:dyDescent="0.3">
      <c r="A61535">
        <v>61533</v>
      </c>
      <c r="B61535">
        <v>63</v>
      </c>
      <c r="C61535" s="1" t="s">
        <v>25</v>
      </c>
      <c r="E61535" s="1" t="s">
        <v>26</v>
      </c>
      <c r="F61535" s="1" t="s">
        <v>27</v>
      </c>
      <c r="G61535" s="1" t="s">
        <v>5966</v>
      </c>
      <c r="H61535" s="1" t="s">
        <v>5967</v>
      </c>
      <c r="I61535">
        <v>7</v>
      </c>
      <c r="K61535" s="1" t="s">
        <v>25</v>
      </c>
      <c r="L61535" s="1" t="s">
        <v>25</v>
      </c>
      <c r="M61535" s="1" t="s">
        <v>46</v>
      </c>
      <c r="N61535">
        <v>21.071347100000001</v>
      </c>
      <c r="O61535">
        <v>105.79329439999999</v>
      </c>
      <c r="P61535">
        <v>5950</v>
      </c>
      <c r="Q61535">
        <v>94.444444000000004</v>
      </c>
      <c r="R61535" s="1" t="s">
        <v>25</v>
      </c>
      <c r="S61535" s="1" t="s">
        <v>25</v>
      </c>
      <c r="T61535" s="1" t="s">
        <v>5987</v>
      </c>
      <c r="U61535" s="1" t="s">
        <v>2128</v>
      </c>
      <c r="V61535">
        <v>5.5</v>
      </c>
      <c r="W61535" s="1" t="s">
        <v>79</v>
      </c>
      <c r="X61535" s="1" t="s">
        <v>5975</v>
      </c>
      <c r="Y61535" s="1" t="s">
        <v>5976</v>
      </c>
    </row>
    <row r="61536" spans="1:25" x14ac:dyDescent="0.3">
      <c r="A61536">
        <v>61534</v>
      </c>
      <c r="B61536">
        <v>63</v>
      </c>
      <c r="C61536" s="1" t="s">
        <v>25</v>
      </c>
      <c r="E61536" s="1" t="s">
        <v>26</v>
      </c>
      <c r="F61536" s="1" t="s">
        <v>27</v>
      </c>
      <c r="G61536" s="1" t="s">
        <v>5966</v>
      </c>
      <c r="H61536" s="1" t="s">
        <v>5967</v>
      </c>
      <c r="I61536">
        <v>7</v>
      </c>
      <c r="K61536" s="1" t="s">
        <v>25</v>
      </c>
      <c r="L61536" s="1" t="s">
        <v>25</v>
      </c>
      <c r="M61536" s="1" t="s">
        <v>46</v>
      </c>
      <c r="N61536">
        <v>21.071347100000001</v>
      </c>
      <c r="O61536">
        <v>105.79329439999999</v>
      </c>
      <c r="P61536">
        <v>5950</v>
      </c>
      <c r="Q61536">
        <v>94.444444000000004</v>
      </c>
      <c r="R61536" s="1" t="s">
        <v>25</v>
      </c>
      <c r="S61536" s="1" t="s">
        <v>25</v>
      </c>
      <c r="T61536" s="1" t="s">
        <v>5987</v>
      </c>
      <c r="U61536" s="1" t="s">
        <v>2128</v>
      </c>
      <c r="V61536">
        <v>5.3</v>
      </c>
      <c r="W61536" s="1" t="s">
        <v>79</v>
      </c>
      <c r="X61536" s="1" t="s">
        <v>5975</v>
      </c>
      <c r="Y61536" s="1" t="s">
        <v>5976</v>
      </c>
    </row>
    <row r="61537" spans="1:25" x14ac:dyDescent="0.3">
      <c r="A61537">
        <v>61535</v>
      </c>
      <c r="B61537">
        <v>63</v>
      </c>
      <c r="C61537" s="1" t="s">
        <v>25</v>
      </c>
      <c r="D61537">
        <v>2</v>
      </c>
      <c r="E61537" s="1" t="s">
        <v>26</v>
      </c>
      <c r="F61537" s="1" t="s">
        <v>27</v>
      </c>
      <c r="G61537" s="1" t="s">
        <v>5966</v>
      </c>
      <c r="H61537" s="1" t="s">
        <v>5967</v>
      </c>
      <c r="I61537">
        <v>1</v>
      </c>
      <c r="K61537" s="1" t="s">
        <v>25</v>
      </c>
      <c r="L61537" s="1" t="s">
        <v>25</v>
      </c>
      <c r="M61537" s="1" t="s">
        <v>46</v>
      </c>
      <c r="N61537">
        <v>21.071347100000001</v>
      </c>
      <c r="O61537">
        <v>105.79329439999999</v>
      </c>
      <c r="P61537">
        <v>6050</v>
      </c>
      <c r="Q61537">
        <v>96.031745999999998</v>
      </c>
      <c r="R61537" s="1" t="s">
        <v>25</v>
      </c>
      <c r="S61537" s="1" t="s">
        <v>25</v>
      </c>
      <c r="T61537" s="1" t="s">
        <v>25</v>
      </c>
      <c r="U61537" s="1" t="s">
        <v>25</v>
      </c>
      <c r="V61537">
        <v>10</v>
      </c>
      <c r="W61537" s="1" t="s">
        <v>78</v>
      </c>
      <c r="X61537" s="1" t="s">
        <v>5975</v>
      </c>
      <c r="Y61537" s="1" t="s">
        <v>5976</v>
      </c>
    </row>
    <row r="61538" spans="1:25" x14ac:dyDescent="0.3">
      <c r="A61538">
        <v>61536</v>
      </c>
      <c r="B61538">
        <v>110</v>
      </c>
      <c r="C61538" s="1" t="s">
        <v>25</v>
      </c>
      <c r="E61538" s="1" t="s">
        <v>26</v>
      </c>
      <c r="F61538" s="1" t="s">
        <v>27</v>
      </c>
      <c r="G61538" s="1" t="s">
        <v>5966</v>
      </c>
      <c r="H61538" s="1" t="s">
        <v>5967</v>
      </c>
      <c r="J61538">
        <v>4.8</v>
      </c>
      <c r="K61538" s="1" t="s">
        <v>25</v>
      </c>
      <c r="L61538" s="1" t="s">
        <v>25</v>
      </c>
      <c r="M61538" s="1" t="s">
        <v>1032</v>
      </c>
      <c r="N61538">
        <v>21.088555800000002</v>
      </c>
      <c r="O61538">
        <v>105.77732349999999</v>
      </c>
      <c r="P61538">
        <v>8800</v>
      </c>
      <c r="Q61538">
        <v>80</v>
      </c>
      <c r="R61538" s="1" t="s">
        <v>25</v>
      </c>
      <c r="S61538" s="1" t="s">
        <v>25</v>
      </c>
      <c r="T61538" s="1" t="s">
        <v>6017</v>
      </c>
      <c r="U61538" s="1" t="s">
        <v>6018</v>
      </c>
      <c r="W61538" s="1" t="s">
        <v>29</v>
      </c>
      <c r="X61538" s="1" t="s">
        <v>6019</v>
      </c>
      <c r="Y61538" s="1" t="s">
        <v>6020</v>
      </c>
    </row>
    <row r="61539" spans="1:25" x14ac:dyDescent="0.3">
      <c r="A61539">
        <v>61537</v>
      </c>
      <c r="B61539">
        <v>55</v>
      </c>
      <c r="C61539" s="1" t="s">
        <v>25</v>
      </c>
      <c r="D61539">
        <v>2</v>
      </c>
      <c r="E61539" s="1" t="s">
        <v>26</v>
      </c>
      <c r="F61539" s="1" t="s">
        <v>27</v>
      </c>
      <c r="G61539" s="1" t="s">
        <v>5966</v>
      </c>
      <c r="H61539" s="1" t="s">
        <v>5967</v>
      </c>
      <c r="I61539">
        <v>2</v>
      </c>
      <c r="J61539">
        <v>3.5</v>
      </c>
      <c r="K61539" s="1" t="s">
        <v>2770</v>
      </c>
      <c r="L61539" s="1" t="s">
        <v>25</v>
      </c>
      <c r="M61539" s="1" t="s">
        <v>244</v>
      </c>
      <c r="N61539">
        <v>21.088555800000002</v>
      </c>
      <c r="O61539">
        <v>105.77732349999999</v>
      </c>
      <c r="P61539">
        <v>5950</v>
      </c>
      <c r="Q61539">
        <v>108.18181818181819</v>
      </c>
      <c r="R61539" s="1" t="s">
        <v>25</v>
      </c>
      <c r="S61539" s="1" t="s">
        <v>25</v>
      </c>
      <c r="T61539" s="1" t="s">
        <v>6017</v>
      </c>
      <c r="U61539" s="1" t="s">
        <v>6018</v>
      </c>
      <c r="W61539" s="1" t="s">
        <v>29</v>
      </c>
      <c r="X61539" s="1" t="s">
        <v>6019</v>
      </c>
      <c r="Y61539" s="1" t="s">
        <v>6020</v>
      </c>
    </row>
    <row r="61540" spans="1:25" x14ac:dyDescent="0.3">
      <c r="A61540">
        <v>61538</v>
      </c>
      <c r="B61540">
        <v>200</v>
      </c>
      <c r="C61540" s="1" t="s">
        <v>25</v>
      </c>
      <c r="E61540" s="1" t="s">
        <v>26</v>
      </c>
      <c r="F61540" s="1" t="s">
        <v>27</v>
      </c>
      <c r="G61540" s="1" t="s">
        <v>5966</v>
      </c>
      <c r="H61540" s="1" t="s">
        <v>5967</v>
      </c>
      <c r="I61540">
        <v>4</v>
      </c>
      <c r="J61540">
        <v>8</v>
      </c>
      <c r="K61540" s="1" t="s">
        <v>25</v>
      </c>
      <c r="L61540" s="1" t="s">
        <v>25</v>
      </c>
      <c r="M61540" s="1" t="s">
        <v>224</v>
      </c>
      <c r="N61540">
        <v>21.039618600000001</v>
      </c>
      <c r="O61540">
        <v>105.76721240000001</v>
      </c>
      <c r="P61540">
        <v>51000</v>
      </c>
      <c r="Q61540">
        <v>255</v>
      </c>
      <c r="R61540" s="1" t="s">
        <v>25</v>
      </c>
      <c r="S61540" s="1" t="s">
        <v>25</v>
      </c>
      <c r="T61540" s="1" t="s">
        <v>5998</v>
      </c>
      <c r="U61540" s="1" t="s">
        <v>2845</v>
      </c>
      <c r="W61540" s="1" t="s">
        <v>29</v>
      </c>
      <c r="X61540" s="1" t="s">
        <v>5985</v>
      </c>
      <c r="Y61540" s="1" t="s">
        <v>5986</v>
      </c>
    </row>
    <row r="61541" spans="1:25" x14ac:dyDescent="0.3">
      <c r="A61541">
        <v>61539</v>
      </c>
      <c r="B61541">
        <v>92</v>
      </c>
      <c r="C61541" s="1" t="s">
        <v>25</v>
      </c>
      <c r="E61541" s="1" t="s">
        <v>26</v>
      </c>
      <c r="F61541" s="1" t="s">
        <v>27</v>
      </c>
      <c r="G61541" s="1" t="s">
        <v>5966</v>
      </c>
      <c r="H61541" s="1" t="s">
        <v>5967</v>
      </c>
      <c r="I61541">
        <v>7</v>
      </c>
      <c r="J61541">
        <v>4.5</v>
      </c>
      <c r="K61541" s="1" t="s">
        <v>25</v>
      </c>
      <c r="L61541" s="1" t="s">
        <v>25</v>
      </c>
      <c r="M61541" s="1" t="s">
        <v>25</v>
      </c>
      <c r="N61541">
        <v>21.058635899999999</v>
      </c>
      <c r="O61541">
        <v>105.7831992</v>
      </c>
      <c r="P61541">
        <v>27500</v>
      </c>
      <c r="Q61541">
        <v>298.91304347826087</v>
      </c>
      <c r="R61541" s="1" t="s">
        <v>25</v>
      </c>
      <c r="S61541" s="1" t="s">
        <v>25</v>
      </c>
      <c r="T61541" s="1" t="s">
        <v>5968</v>
      </c>
      <c r="U61541" s="1" t="s">
        <v>2921</v>
      </c>
      <c r="W61541" s="1" t="s">
        <v>29</v>
      </c>
      <c r="X61541" s="1" t="s">
        <v>5971</v>
      </c>
      <c r="Y61541" s="1" t="s">
        <v>5972</v>
      </c>
    </row>
    <row r="61542" spans="1:25" x14ac:dyDescent="0.3">
      <c r="A61542">
        <v>61540</v>
      </c>
      <c r="B61542">
        <v>400</v>
      </c>
      <c r="C61542" s="1" t="s">
        <v>25</v>
      </c>
      <c r="E61542" s="1" t="s">
        <v>26</v>
      </c>
      <c r="F61542" s="1" t="s">
        <v>27</v>
      </c>
      <c r="G61542" s="1" t="s">
        <v>5966</v>
      </c>
      <c r="H61542" s="1" t="s">
        <v>5967</v>
      </c>
      <c r="I61542">
        <v>4</v>
      </c>
      <c r="J61542">
        <v>30</v>
      </c>
      <c r="K61542" s="1" t="s">
        <v>25</v>
      </c>
      <c r="L61542" s="1" t="s">
        <v>25</v>
      </c>
      <c r="M61542" s="1" t="s">
        <v>25</v>
      </c>
      <c r="N61542">
        <v>21.066185600000001</v>
      </c>
      <c r="O61542">
        <v>105.7928967</v>
      </c>
      <c r="R61542" s="1" t="s">
        <v>25</v>
      </c>
      <c r="S61542" s="1" t="s">
        <v>25</v>
      </c>
      <c r="T61542" s="1" t="s">
        <v>5987</v>
      </c>
      <c r="U61542" s="1" t="s">
        <v>2128</v>
      </c>
      <c r="W61542" s="1" t="s">
        <v>29</v>
      </c>
      <c r="X61542" s="1" t="s">
        <v>5975</v>
      </c>
      <c r="Y61542" s="1" t="s">
        <v>5976</v>
      </c>
    </row>
    <row r="61543" spans="1:25" x14ac:dyDescent="0.3">
      <c r="A61543">
        <v>61541</v>
      </c>
      <c r="C61543" s="1" t="s">
        <v>25</v>
      </c>
      <c r="E61543" s="1" t="s">
        <v>26</v>
      </c>
      <c r="F61543" s="1" t="s">
        <v>27</v>
      </c>
      <c r="G61543" s="1" t="s">
        <v>5966</v>
      </c>
      <c r="H61543" s="1" t="s">
        <v>5967</v>
      </c>
      <c r="I61543">
        <v>4</v>
      </c>
      <c r="J61543">
        <v>8</v>
      </c>
      <c r="K61543" s="1" t="s">
        <v>25</v>
      </c>
      <c r="L61543" s="1" t="s">
        <v>25</v>
      </c>
      <c r="M61543" s="1" t="s">
        <v>25</v>
      </c>
      <c r="N61543">
        <v>21.039618600000001</v>
      </c>
      <c r="O61543">
        <v>105.76721240000001</v>
      </c>
      <c r="P61543">
        <v>51000</v>
      </c>
      <c r="R61543" s="1" t="s">
        <v>25</v>
      </c>
      <c r="S61543" s="1" t="s">
        <v>25</v>
      </c>
      <c r="T61543" s="1" t="s">
        <v>5998</v>
      </c>
      <c r="U61543" s="1" t="s">
        <v>2845</v>
      </c>
      <c r="W61543" s="1" t="s">
        <v>29</v>
      </c>
      <c r="X61543" s="1" t="s">
        <v>5985</v>
      </c>
      <c r="Y61543" s="1" t="s">
        <v>5986</v>
      </c>
    </row>
    <row r="61544" spans="1:25" x14ac:dyDescent="0.3">
      <c r="A61544">
        <v>61542</v>
      </c>
      <c r="B61544">
        <v>222</v>
      </c>
      <c r="C61544" s="1" t="s">
        <v>25</v>
      </c>
      <c r="E61544" s="1" t="s">
        <v>26</v>
      </c>
      <c r="F61544" s="1" t="s">
        <v>27</v>
      </c>
      <c r="G61544" s="1" t="s">
        <v>5966</v>
      </c>
      <c r="H61544" s="1" t="s">
        <v>5967</v>
      </c>
      <c r="K61544" s="1" t="s">
        <v>25</v>
      </c>
      <c r="L61544" s="1" t="s">
        <v>25</v>
      </c>
      <c r="M61544" s="1" t="s">
        <v>46</v>
      </c>
      <c r="N61544">
        <v>21.047356499999999</v>
      </c>
      <c r="O61544">
        <v>105.7467341</v>
      </c>
      <c r="P61544">
        <v>28000</v>
      </c>
      <c r="Q61544">
        <v>126.126126</v>
      </c>
      <c r="R61544" s="1" t="s">
        <v>25</v>
      </c>
      <c r="S61544" s="1" t="s">
        <v>25</v>
      </c>
      <c r="T61544" s="1" t="s">
        <v>5999</v>
      </c>
      <c r="U61544" s="1" t="s">
        <v>5638</v>
      </c>
      <c r="V61544">
        <v>10</v>
      </c>
      <c r="W61544" s="1" t="s">
        <v>78</v>
      </c>
      <c r="X61544" s="1" t="s">
        <v>6000</v>
      </c>
      <c r="Y61544" s="1" t="s">
        <v>4144</v>
      </c>
    </row>
    <row r="61545" spans="1:25" x14ac:dyDescent="0.3">
      <c r="A61545">
        <v>61543</v>
      </c>
      <c r="B61545">
        <v>45</v>
      </c>
      <c r="C61545" s="1" t="s">
        <v>25</v>
      </c>
      <c r="D61545">
        <v>2</v>
      </c>
      <c r="E61545" s="1" t="s">
        <v>26</v>
      </c>
      <c r="F61545" s="1" t="s">
        <v>27</v>
      </c>
      <c r="G61545" s="1" t="s">
        <v>5966</v>
      </c>
      <c r="H61545" s="1" t="s">
        <v>5967</v>
      </c>
      <c r="I61545">
        <v>4</v>
      </c>
      <c r="K61545" s="1" t="s">
        <v>25</v>
      </c>
      <c r="L61545" s="1" t="s">
        <v>25</v>
      </c>
      <c r="M61545" s="1" t="s">
        <v>94</v>
      </c>
      <c r="N61545">
        <v>21.084670299999999</v>
      </c>
      <c r="O61545">
        <v>105.78552910000001</v>
      </c>
      <c r="P61545">
        <v>3700</v>
      </c>
      <c r="Q61545">
        <v>82.222222000000002</v>
      </c>
      <c r="R61545" s="1" t="s">
        <v>25</v>
      </c>
      <c r="S61545" s="1" t="s">
        <v>25</v>
      </c>
      <c r="T61545" s="1" t="s">
        <v>25</v>
      </c>
      <c r="U61545" s="1" t="s">
        <v>25</v>
      </c>
      <c r="W61545" s="1" t="s">
        <v>25</v>
      </c>
      <c r="X61545" s="1" t="s">
        <v>25</v>
      </c>
      <c r="Y61545" s="1" t="s">
        <v>25</v>
      </c>
    </row>
    <row r="61546" spans="1:25" x14ac:dyDescent="0.3">
      <c r="A61546">
        <v>61544</v>
      </c>
      <c r="B61546">
        <v>85</v>
      </c>
      <c r="C61546" s="1" t="s">
        <v>25</v>
      </c>
      <c r="D61546">
        <v>1</v>
      </c>
      <c r="E61546" s="1" t="s">
        <v>26</v>
      </c>
      <c r="F61546" s="1" t="s">
        <v>27</v>
      </c>
      <c r="G61546" s="1" t="s">
        <v>5966</v>
      </c>
      <c r="H61546" s="1" t="s">
        <v>5967</v>
      </c>
      <c r="I61546">
        <v>5</v>
      </c>
      <c r="K61546" s="1" t="s">
        <v>25</v>
      </c>
      <c r="L61546" s="1" t="s">
        <v>25</v>
      </c>
      <c r="M61546" s="1" t="s">
        <v>94</v>
      </c>
      <c r="N61546">
        <v>21.050834800000001</v>
      </c>
      <c r="O61546">
        <v>105.76361470000001</v>
      </c>
      <c r="P61546">
        <v>11600</v>
      </c>
      <c r="Q61546">
        <v>136.47058799999999</v>
      </c>
      <c r="R61546" s="1" t="s">
        <v>25</v>
      </c>
      <c r="S61546" s="1" t="s">
        <v>25</v>
      </c>
      <c r="T61546" s="1" t="s">
        <v>5983</v>
      </c>
      <c r="U61546" s="1" t="s">
        <v>5984</v>
      </c>
      <c r="W61546" s="1" t="s">
        <v>25</v>
      </c>
      <c r="X61546" s="1" t="s">
        <v>5985</v>
      </c>
      <c r="Y61546" s="1" t="s">
        <v>5986</v>
      </c>
    </row>
    <row r="61547" spans="1:25" x14ac:dyDescent="0.3">
      <c r="A61547">
        <v>61545</v>
      </c>
      <c r="B61547">
        <v>90</v>
      </c>
      <c r="C61547" s="1" t="s">
        <v>25</v>
      </c>
      <c r="D61547">
        <v>4</v>
      </c>
      <c r="E61547" s="1" t="s">
        <v>26</v>
      </c>
      <c r="F61547" s="1" t="s">
        <v>27</v>
      </c>
      <c r="G61547" s="1" t="s">
        <v>5966</v>
      </c>
      <c r="H61547" s="1" t="s">
        <v>5967</v>
      </c>
      <c r="I61547">
        <v>3</v>
      </c>
      <c r="J61547">
        <v>4.5999999999999996</v>
      </c>
      <c r="K61547" s="1" t="s">
        <v>300</v>
      </c>
      <c r="L61547" s="1" t="s">
        <v>25</v>
      </c>
      <c r="M61547" s="1" t="s">
        <v>25</v>
      </c>
      <c r="N61547">
        <v>21.047158499999998</v>
      </c>
      <c r="O61547">
        <v>105.7909195</v>
      </c>
      <c r="P61547">
        <v>14500</v>
      </c>
      <c r="Q61547">
        <v>161.11111111111111</v>
      </c>
      <c r="R61547" s="1" t="s">
        <v>25</v>
      </c>
      <c r="S61547" s="1" t="s">
        <v>25</v>
      </c>
      <c r="T61547" s="1" t="s">
        <v>6001</v>
      </c>
      <c r="U61547" s="1" t="s">
        <v>2997</v>
      </c>
      <c r="W61547" s="1" t="s">
        <v>29</v>
      </c>
      <c r="X61547" s="1" t="s">
        <v>5969</v>
      </c>
      <c r="Y61547" s="1" t="s">
        <v>5970</v>
      </c>
    </row>
    <row r="61548" spans="1:25" x14ac:dyDescent="0.3">
      <c r="A61548">
        <v>61546</v>
      </c>
      <c r="B61548">
        <v>75</v>
      </c>
      <c r="C61548" s="1" t="s">
        <v>25</v>
      </c>
      <c r="E61548" s="1" t="s">
        <v>26</v>
      </c>
      <c r="F61548" s="1" t="s">
        <v>27</v>
      </c>
      <c r="G61548" s="1" t="s">
        <v>5966</v>
      </c>
      <c r="H61548" s="1" t="s">
        <v>5967</v>
      </c>
      <c r="J61548">
        <v>6</v>
      </c>
      <c r="K61548" s="1" t="s">
        <v>25</v>
      </c>
      <c r="L61548" s="1" t="s">
        <v>25</v>
      </c>
      <c r="M61548" s="1" t="s">
        <v>25</v>
      </c>
      <c r="N61548">
        <v>21.052513000000001</v>
      </c>
      <c r="O61548">
        <v>105.7337386</v>
      </c>
      <c r="P61548">
        <v>14000</v>
      </c>
      <c r="Q61548">
        <v>186.66666666666666</v>
      </c>
      <c r="R61548" s="1" t="s">
        <v>25</v>
      </c>
      <c r="S61548" s="1" t="s">
        <v>25</v>
      </c>
      <c r="T61548" s="1" t="s">
        <v>6028</v>
      </c>
      <c r="U61548" s="1" t="s">
        <v>5642</v>
      </c>
      <c r="W61548" s="1" t="s">
        <v>29</v>
      </c>
      <c r="X61548" s="1" t="s">
        <v>25</v>
      </c>
      <c r="Y61548" s="1" t="s">
        <v>25</v>
      </c>
    </row>
    <row r="61549" spans="1:25" x14ac:dyDescent="0.3">
      <c r="A61549">
        <v>61547</v>
      </c>
      <c r="B61549">
        <v>45</v>
      </c>
      <c r="C61549" s="1" t="s">
        <v>25</v>
      </c>
      <c r="D61549">
        <v>1</v>
      </c>
      <c r="E61549" s="1" t="s">
        <v>26</v>
      </c>
      <c r="F61549" s="1" t="s">
        <v>27</v>
      </c>
      <c r="G61549" s="1" t="s">
        <v>5966</v>
      </c>
      <c r="H61549" s="1" t="s">
        <v>5967</v>
      </c>
      <c r="K61549" s="1" t="s">
        <v>25</v>
      </c>
      <c r="L61549" s="1" t="s">
        <v>25</v>
      </c>
      <c r="M61549" s="1" t="s">
        <v>94</v>
      </c>
      <c r="N61549">
        <v>21.050834800000001</v>
      </c>
      <c r="O61549">
        <v>105.76361470000001</v>
      </c>
      <c r="P61549">
        <v>1950</v>
      </c>
      <c r="Q61549">
        <v>43.333333333333336</v>
      </c>
      <c r="R61549" s="1" t="s">
        <v>25</v>
      </c>
      <c r="S61549" s="1" t="s">
        <v>25</v>
      </c>
      <c r="T61549" s="1" t="s">
        <v>5983</v>
      </c>
      <c r="U61549" s="1" t="s">
        <v>5984</v>
      </c>
      <c r="W61549" s="1" t="s">
        <v>29</v>
      </c>
      <c r="X61549" s="1" t="s">
        <v>5985</v>
      </c>
      <c r="Y61549" s="1" t="s">
        <v>5986</v>
      </c>
    </row>
    <row r="61550" spans="1:25" x14ac:dyDescent="0.3">
      <c r="A61550">
        <v>61548</v>
      </c>
      <c r="B61550">
        <v>70</v>
      </c>
      <c r="C61550" s="1" t="s">
        <v>25</v>
      </c>
      <c r="E61550" s="1" t="s">
        <v>26</v>
      </c>
      <c r="F61550" s="1" t="s">
        <v>27</v>
      </c>
      <c r="G61550" s="1" t="s">
        <v>5966</v>
      </c>
      <c r="H61550" s="1" t="s">
        <v>5967</v>
      </c>
      <c r="I61550">
        <v>3</v>
      </c>
      <c r="K61550" s="1" t="s">
        <v>25</v>
      </c>
      <c r="L61550" s="1" t="s">
        <v>160</v>
      </c>
      <c r="M61550" s="1" t="s">
        <v>46</v>
      </c>
      <c r="N61550">
        <v>21.044760199999999</v>
      </c>
      <c r="O61550">
        <v>105.7664954</v>
      </c>
      <c r="P61550">
        <v>3700</v>
      </c>
      <c r="Q61550">
        <v>52.857142857142854</v>
      </c>
      <c r="R61550" s="1" t="s">
        <v>25</v>
      </c>
      <c r="S61550" s="1" t="s">
        <v>25</v>
      </c>
      <c r="T61550" s="1" t="s">
        <v>5993</v>
      </c>
      <c r="U61550" s="1" t="s">
        <v>5657</v>
      </c>
      <c r="W61550" s="1" t="s">
        <v>29</v>
      </c>
      <c r="X61550" s="1" t="s">
        <v>5985</v>
      </c>
      <c r="Y61550" s="1" t="s">
        <v>5986</v>
      </c>
    </row>
    <row r="61551" spans="1:25" x14ac:dyDescent="0.3">
      <c r="A61551">
        <v>61549</v>
      </c>
      <c r="B61551">
        <v>3840</v>
      </c>
      <c r="C61551" s="1" t="s">
        <v>25</v>
      </c>
      <c r="D61551">
        <v>4</v>
      </c>
      <c r="E61551" s="1" t="s">
        <v>26</v>
      </c>
      <c r="F61551" s="1" t="s">
        <v>27</v>
      </c>
      <c r="G61551" s="1" t="s">
        <v>5966</v>
      </c>
      <c r="H61551" s="1" t="s">
        <v>5967</v>
      </c>
      <c r="I61551">
        <v>4</v>
      </c>
      <c r="K61551" s="1" t="s">
        <v>25</v>
      </c>
      <c r="L61551" s="1" t="s">
        <v>25</v>
      </c>
      <c r="M61551" s="1" t="s">
        <v>46</v>
      </c>
      <c r="N61551">
        <v>21.053886800000001</v>
      </c>
      <c r="O61551">
        <v>105.7876175</v>
      </c>
      <c r="P61551">
        <v>5700</v>
      </c>
      <c r="Q61551">
        <v>1.484375</v>
      </c>
      <c r="R61551" s="1" t="s">
        <v>25</v>
      </c>
      <c r="S61551" s="1" t="s">
        <v>25</v>
      </c>
      <c r="T61551" s="1" t="s">
        <v>6001</v>
      </c>
      <c r="U61551" s="1" t="s">
        <v>2997</v>
      </c>
      <c r="W61551" s="1" t="s">
        <v>29</v>
      </c>
      <c r="X61551" s="1" t="s">
        <v>5969</v>
      </c>
      <c r="Y61551" s="1" t="s">
        <v>5970</v>
      </c>
    </row>
    <row r="61552" spans="1:25" x14ac:dyDescent="0.3">
      <c r="A61552">
        <v>61550</v>
      </c>
      <c r="B61552">
        <v>391</v>
      </c>
      <c r="C61552" s="1" t="s">
        <v>25</v>
      </c>
      <c r="E61552" s="1" t="s">
        <v>26</v>
      </c>
      <c r="F61552" s="1" t="s">
        <v>27</v>
      </c>
      <c r="G61552" s="1" t="s">
        <v>5966</v>
      </c>
      <c r="H61552" s="1" t="s">
        <v>5967</v>
      </c>
      <c r="K61552" s="1" t="s">
        <v>25</v>
      </c>
      <c r="L61552" s="1" t="s">
        <v>25</v>
      </c>
      <c r="M61552" s="1" t="s">
        <v>25</v>
      </c>
      <c r="N61552">
        <v>21.064525199999999</v>
      </c>
      <c r="O61552">
        <v>105.79694840000001</v>
      </c>
      <c r="P61552">
        <v>95795</v>
      </c>
      <c r="Q61552">
        <v>245</v>
      </c>
      <c r="R61552" s="1" t="s">
        <v>25</v>
      </c>
      <c r="S61552" s="1" t="s">
        <v>25</v>
      </c>
      <c r="T61552" s="1" t="s">
        <v>5973</v>
      </c>
      <c r="U61552" s="1" t="s">
        <v>5974</v>
      </c>
      <c r="W61552" s="1" t="s">
        <v>29</v>
      </c>
      <c r="X61552" s="1" t="s">
        <v>5989</v>
      </c>
      <c r="Y61552" s="1" t="s">
        <v>5990</v>
      </c>
    </row>
    <row r="61553" spans="1:25" x14ac:dyDescent="0.3">
      <c r="A61553">
        <v>61551</v>
      </c>
      <c r="B61553">
        <v>61</v>
      </c>
      <c r="C61553" s="1" t="s">
        <v>25</v>
      </c>
      <c r="D61553">
        <v>5</v>
      </c>
      <c r="E61553" s="1" t="s">
        <v>26</v>
      </c>
      <c r="F61553" s="1" t="s">
        <v>27</v>
      </c>
      <c r="G61553" s="1" t="s">
        <v>5966</v>
      </c>
      <c r="H61553" s="1" t="s">
        <v>5967</v>
      </c>
      <c r="I61553">
        <v>4</v>
      </c>
      <c r="J61553">
        <v>4.0999999999999996</v>
      </c>
      <c r="K61553" s="1" t="s">
        <v>588</v>
      </c>
      <c r="L61553" s="1" t="s">
        <v>25</v>
      </c>
      <c r="M61553" s="1" t="s">
        <v>294</v>
      </c>
      <c r="N61553">
        <v>21.058635899999999</v>
      </c>
      <c r="O61553">
        <v>105.7831992</v>
      </c>
      <c r="P61553">
        <v>19500</v>
      </c>
      <c r="Q61553">
        <v>319.67213114754099</v>
      </c>
      <c r="R61553" s="1" t="s">
        <v>25</v>
      </c>
      <c r="S61553" s="1" t="s">
        <v>25</v>
      </c>
      <c r="T61553" s="1" t="s">
        <v>5968</v>
      </c>
      <c r="U61553" s="1" t="s">
        <v>2921</v>
      </c>
      <c r="W61553" s="1" t="s">
        <v>29</v>
      </c>
      <c r="X61553" s="1" t="s">
        <v>5971</v>
      </c>
      <c r="Y61553" s="1" t="s">
        <v>5972</v>
      </c>
    </row>
    <row r="61554" spans="1:25" x14ac:dyDescent="0.3">
      <c r="A61554">
        <v>61552</v>
      </c>
      <c r="B61554">
        <v>79</v>
      </c>
      <c r="C61554" s="1" t="s">
        <v>25</v>
      </c>
      <c r="D61554">
        <v>2</v>
      </c>
      <c r="E61554" s="1" t="s">
        <v>26</v>
      </c>
      <c r="F61554" s="1" t="s">
        <v>27</v>
      </c>
      <c r="G61554" s="1" t="s">
        <v>5966</v>
      </c>
      <c r="H61554" s="1" t="s">
        <v>5967</v>
      </c>
      <c r="I61554">
        <v>4</v>
      </c>
      <c r="K61554" s="1" t="s">
        <v>25</v>
      </c>
      <c r="L61554" s="1" t="s">
        <v>25</v>
      </c>
      <c r="M61554" s="1" t="s">
        <v>46</v>
      </c>
      <c r="N61554">
        <v>21.088555800000002</v>
      </c>
      <c r="O61554">
        <v>105.77732349999999</v>
      </c>
      <c r="P61554">
        <v>6300</v>
      </c>
      <c r="Q61554">
        <v>79.74683544303798</v>
      </c>
      <c r="R61554" s="1" t="s">
        <v>25</v>
      </c>
      <c r="S61554" s="1" t="s">
        <v>25</v>
      </c>
      <c r="T61554" s="1" t="s">
        <v>6017</v>
      </c>
      <c r="U61554" s="1" t="s">
        <v>6018</v>
      </c>
      <c r="W61554" s="1" t="s">
        <v>29</v>
      </c>
      <c r="X61554" s="1" t="s">
        <v>6019</v>
      </c>
      <c r="Y61554" s="1" t="s">
        <v>6020</v>
      </c>
    </row>
    <row r="61555" spans="1:25" x14ac:dyDescent="0.3">
      <c r="A61555">
        <v>61553</v>
      </c>
      <c r="B61555">
        <v>157</v>
      </c>
      <c r="C61555" s="1" t="s">
        <v>25</v>
      </c>
      <c r="D61555">
        <v>11</v>
      </c>
      <c r="E61555" s="1" t="s">
        <v>26</v>
      </c>
      <c r="F61555" s="1" t="s">
        <v>27</v>
      </c>
      <c r="G61555" s="1" t="s">
        <v>5966</v>
      </c>
      <c r="H61555" s="1" t="s">
        <v>5967</v>
      </c>
      <c r="I61555">
        <v>9</v>
      </c>
      <c r="J61555">
        <v>9.5</v>
      </c>
      <c r="K61555" s="1" t="s">
        <v>376</v>
      </c>
      <c r="L61555" s="1" t="s">
        <v>25</v>
      </c>
      <c r="M61555" s="1" t="s">
        <v>94</v>
      </c>
      <c r="N61555">
        <v>21.073537900000002</v>
      </c>
      <c r="O61555">
        <v>105.7857893</v>
      </c>
      <c r="P61555">
        <v>55000</v>
      </c>
      <c r="Q61555">
        <v>350.76530612244898</v>
      </c>
      <c r="R61555" s="1" t="s">
        <v>25</v>
      </c>
      <c r="S61555" s="1" t="s">
        <v>25</v>
      </c>
      <c r="T61555" s="1" t="s">
        <v>5968</v>
      </c>
      <c r="U61555" s="1" t="s">
        <v>2921</v>
      </c>
      <c r="W61555" s="1" t="s">
        <v>29</v>
      </c>
      <c r="X61555" s="1" t="s">
        <v>5975</v>
      </c>
      <c r="Y61555" s="1" t="s">
        <v>5976</v>
      </c>
    </row>
    <row r="61556" spans="1:25" x14ac:dyDescent="0.3">
      <c r="A61556">
        <v>61554</v>
      </c>
      <c r="B61556">
        <v>51</v>
      </c>
      <c r="C61556" s="1" t="s">
        <v>25</v>
      </c>
      <c r="D61556">
        <v>2</v>
      </c>
      <c r="E61556" s="1" t="s">
        <v>26</v>
      </c>
      <c r="F61556" s="1" t="s">
        <v>27</v>
      </c>
      <c r="G61556" s="1" t="s">
        <v>5966</v>
      </c>
      <c r="H61556" s="1" t="s">
        <v>5967</v>
      </c>
      <c r="I61556">
        <v>3</v>
      </c>
      <c r="K61556" s="1" t="s">
        <v>25</v>
      </c>
      <c r="L61556" s="1" t="s">
        <v>25</v>
      </c>
      <c r="M61556" s="1" t="s">
        <v>46</v>
      </c>
      <c r="N61556">
        <v>21.061780899999999</v>
      </c>
      <c r="O61556">
        <v>105.78095500000001</v>
      </c>
      <c r="P61556">
        <v>3950</v>
      </c>
      <c r="Q61556">
        <v>77.450980392156865</v>
      </c>
      <c r="R61556" s="1" t="s">
        <v>25</v>
      </c>
      <c r="S61556" s="1" t="s">
        <v>25</v>
      </c>
      <c r="T61556" s="1" t="s">
        <v>5991</v>
      </c>
      <c r="U61556" s="1" t="s">
        <v>5992</v>
      </c>
      <c r="W61556" s="1" t="s">
        <v>29</v>
      </c>
      <c r="X61556" s="1" t="s">
        <v>5969</v>
      </c>
      <c r="Y61556" s="1" t="s">
        <v>5970</v>
      </c>
    </row>
    <row r="61557" spans="1:25" x14ac:dyDescent="0.3">
      <c r="A61557">
        <v>61555</v>
      </c>
      <c r="B61557">
        <v>70</v>
      </c>
      <c r="C61557" s="1" t="s">
        <v>25</v>
      </c>
      <c r="D61557">
        <v>6</v>
      </c>
      <c r="E61557" s="1" t="s">
        <v>26</v>
      </c>
      <c r="F61557" s="1" t="s">
        <v>27</v>
      </c>
      <c r="G61557" s="1" t="s">
        <v>5966</v>
      </c>
      <c r="H61557" s="1" t="s">
        <v>5967</v>
      </c>
      <c r="I61557">
        <v>5</v>
      </c>
      <c r="K61557" s="1" t="s">
        <v>25</v>
      </c>
      <c r="L61557" s="1" t="s">
        <v>25</v>
      </c>
      <c r="M61557" s="1" t="s">
        <v>46</v>
      </c>
      <c r="N61557">
        <v>21.071378299999999</v>
      </c>
      <c r="O61557">
        <v>105.7953947</v>
      </c>
      <c r="P61557">
        <v>7600</v>
      </c>
      <c r="Q61557">
        <v>108.57142857142857</v>
      </c>
      <c r="R61557" s="1" t="s">
        <v>25</v>
      </c>
      <c r="S61557" s="1" t="s">
        <v>25</v>
      </c>
      <c r="T61557" s="1" t="s">
        <v>5987</v>
      </c>
      <c r="U61557" s="1" t="s">
        <v>2128</v>
      </c>
      <c r="W61557" s="1" t="s">
        <v>29</v>
      </c>
      <c r="X61557" s="1" t="s">
        <v>5975</v>
      </c>
      <c r="Y61557" s="1" t="s">
        <v>5976</v>
      </c>
    </row>
    <row r="61558" spans="1:25" x14ac:dyDescent="0.3">
      <c r="A61558">
        <v>61556</v>
      </c>
      <c r="B61558">
        <v>75</v>
      </c>
      <c r="C61558" s="1" t="s">
        <v>25</v>
      </c>
      <c r="D61558">
        <v>3</v>
      </c>
      <c r="E61558" s="1" t="s">
        <v>26</v>
      </c>
      <c r="F61558" s="1" t="s">
        <v>27</v>
      </c>
      <c r="G61558" s="1" t="s">
        <v>5966</v>
      </c>
      <c r="H61558" s="1" t="s">
        <v>5967</v>
      </c>
      <c r="I61558">
        <v>4</v>
      </c>
      <c r="K61558" s="1" t="s">
        <v>25</v>
      </c>
      <c r="L61558" s="1" t="s">
        <v>25</v>
      </c>
      <c r="M61558" s="1" t="s">
        <v>46</v>
      </c>
      <c r="N61558">
        <v>21.053886800000001</v>
      </c>
      <c r="O61558">
        <v>105.7876175</v>
      </c>
      <c r="P61558">
        <v>5980</v>
      </c>
      <c r="Q61558">
        <v>79.733333333333334</v>
      </c>
      <c r="R61558" s="1" t="s">
        <v>25</v>
      </c>
      <c r="S61558" s="1" t="s">
        <v>25</v>
      </c>
      <c r="T61558" s="1" t="s">
        <v>6001</v>
      </c>
      <c r="U61558" s="1" t="s">
        <v>2997</v>
      </c>
      <c r="W61558" s="1" t="s">
        <v>29</v>
      </c>
      <c r="X61558" s="1" t="s">
        <v>5969</v>
      </c>
      <c r="Y61558" s="1" t="s">
        <v>5970</v>
      </c>
    </row>
    <row r="61559" spans="1:25" x14ac:dyDescent="0.3">
      <c r="A61559">
        <v>61557</v>
      </c>
      <c r="B61559">
        <v>36</v>
      </c>
      <c r="C61559" s="1" t="s">
        <v>25</v>
      </c>
      <c r="D61559">
        <v>3</v>
      </c>
      <c r="E61559" s="1" t="s">
        <v>26</v>
      </c>
      <c r="F61559" s="1" t="s">
        <v>27</v>
      </c>
      <c r="G61559" s="1" t="s">
        <v>5966</v>
      </c>
      <c r="H61559" s="1" t="s">
        <v>5967</v>
      </c>
      <c r="I61559">
        <v>5</v>
      </c>
      <c r="K61559" s="1" t="s">
        <v>25</v>
      </c>
      <c r="L61559" s="1" t="s">
        <v>25</v>
      </c>
      <c r="M61559" s="1" t="s">
        <v>46</v>
      </c>
      <c r="N61559">
        <v>21.053886800000001</v>
      </c>
      <c r="O61559">
        <v>105.7876175</v>
      </c>
      <c r="P61559">
        <v>3200</v>
      </c>
      <c r="Q61559">
        <v>88.888888888888886</v>
      </c>
      <c r="R61559" s="1" t="s">
        <v>25</v>
      </c>
      <c r="S61559" s="1" t="s">
        <v>25</v>
      </c>
      <c r="T61559" s="1" t="s">
        <v>6001</v>
      </c>
      <c r="U61559" s="1" t="s">
        <v>2997</v>
      </c>
      <c r="W61559" s="1" t="s">
        <v>29</v>
      </c>
      <c r="X61559" s="1" t="s">
        <v>5969</v>
      </c>
      <c r="Y61559" s="1" t="s">
        <v>5970</v>
      </c>
    </row>
    <row r="61560" spans="1:25" x14ac:dyDescent="0.3">
      <c r="A61560">
        <v>61558</v>
      </c>
      <c r="B61560">
        <v>75</v>
      </c>
      <c r="C61560" s="1" t="s">
        <v>25</v>
      </c>
      <c r="D61560">
        <v>3</v>
      </c>
      <c r="E61560" s="1" t="s">
        <v>26</v>
      </c>
      <c r="F61560" s="1" t="s">
        <v>27</v>
      </c>
      <c r="G61560" s="1" t="s">
        <v>5966</v>
      </c>
      <c r="H61560" s="1" t="s">
        <v>5967</v>
      </c>
      <c r="I61560">
        <v>4</v>
      </c>
      <c r="J61560">
        <v>4.8</v>
      </c>
      <c r="K61560" s="1" t="s">
        <v>25</v>
      </c>
      <c r="L61560" s="1" t="s">
        <v>25</v>
      </c>
      <c r="M61560" s="1" t="s">
        <v>224</v>
      </c>
      <c r="N61560">
        <v>21.047158499999998</v>
      </c>
      <c r="O61560">
        <v>105.7909195</v>
      </c>
      <c r="P61560">
        <v>12600</v>
      </c>
      <c r="Q61560">
        <v>168</v>
      </c>
      <c r="R61560" s="1" t="s">
        <v>25</v>
      </c>
      <c r="S61560" s="1" t="s">
        <v>25</v>
      </c>
      <c r="T61560" s="1" t="s">
        <v>6001</v>
      </c>
      <c r="U61560" s="1" t="s">
        <v>2997</v>
      </c>
      <c r="W61560" s="1" t="s">
        <v>29</v>
      </c>
      <c r="X61560" s="1" t="s">
        <v>5969</v>
      </c>
      <c r="Y61560" s="1" t="s">
        <v>5970</v>
      </c>
    </row>
    <row r="61561" spans="1:25" x14ac:dyDescent="0.3">
      <c r="A61561">
        <v>61559</v>
      </c>
      <c r="B61561">
        <v>40</v>
      </c>
      <c r="C61561" s="1" t="s">
        <v>25</v>
      </c>
      <c r="D61561">
        <v>5</v>
      </c>
      <c r="E61561" s="1" t="s">
        <v>26</v>
      </c>
      <c r="F61561" s="1" t="s">
        <v>27</v>
      </c>
      <c r="G61561" s="1" t="s">
        <v>5966</v>
      </c>
      <c r="H61561" s="1" t="s">
        <v>5967</v>
      </c>
      <c r="I61561">
        <v>6</v>
      </c>
      <c r="K61561" s="1" t="s">
        <v>25</v>
      </c>
      <c r="L61561" s="1" t="s">
        <v>25</v>
      </c>
      <c r="M61561" s="1" t="s">
        <v>46</v>
      </c>
      <c r="N61561">
        <v>21.058635899999999</v>
      </c>
      <c r="O61561">
        <v>105.7831992</v>
      </c>
      <c r="P61561">
        <v>15000</v>
      </c>
      <c r="Q61561">
        <v>375</v>
      </c>
      <c r="R61561" s="1" t="s">
        <v>25</v>
      </c>
      <c r="S61561" s="1" t="s">
        <v>25</v>
      </c>
      <c r="T61561" s="1" t="s">
        <v>5968</v>
      </c>
      <c r="U61561" s="1" t="s">
        <v>2921</v>
      </c>
      <c r="W61561" s="1" t="s">
        <v>29</v>
      </c>
      <c r="X61561" s="1" t="s">
        <v>5969</v>
      </c>
      <c r="Y61561" s="1" t="s">
        <v>5970</v>
      </c>
    </row>
    <row r="61562" spans="1:25" x14ac:dyDescent="0.3">
      <c r="A61562">
        <v>61560</v>
      </c>
      <c r="B61562">
        <v>160</v>
      </c>
      <c r="C61562" s="1" t="s">
        <v>25</v>
      </c>
      <c r="E61562" s="1" t="s">
        <v>26</v>
      </c>
      <c r="F61562" s="1" t="s">
        <v>27</v>
      </c>
      <c r="G61562" s="1" t="s">
        <v>5966</v>
      </c>
      <c r="H61562" s="1" t="s">
        <v>5967</v>
      </c>
      <c r="I61562">
        <v>11</v>
      </c>
      <c r="J61562">
        <v>10</v>
      </c>
      <c r="K61562" s="1" t="s">
        <v>25</v>
      </c>
      <c r="L61562" s="1" t="s">
        <v>180</v>
      </c>
      <c r="M61562" s="1" t="s">
        <v>25</v>
      </c>
      <c r="N61562">
        <v>21.0524883</v>
      </c>
      <c r="O61562">
        <v>105.78078259999999</v>
      </c>
      <c r="P61562">
        <v>54000</v>
      </c>
      <c r="Q61562">
        <v>337.5</v>
      </c>
      <c r="R61562" s="1" t="s">
        <v>25</v>
      </c>
      <c r="S61562" s="1" t="s">
        <v>25</v>
      </c>
      <c r="T61562" s="1" t="s">
        <v>5968</v>
      </c>
      <c r="U61562" s="1" t="s">
        <v>2921</v>
      </c>
      <c r="V61562">
        <v>50</v>
      </c>
      <c r="W61562" s="1" t="s">
        <v>29</v>
      </c>
      <c r="X61562" s="1" t="s">
        <v>25</v>
      </c>
      <c r="Y61562" s="1" t="s">
        <v>25</v>
      </c>
    </row>
    <row r="61563" spans="1:25" x14ac:dyDescent="0.3">
      <c r="A61563">
        <v>61561</v>
      </c>
      <c r="B61563">
        <v>160</v>
      </c>
      <c r="C61563" s="1" t="s">
        <v>25</v>
      </c>
      <c r="E61563" s="1" t="s">
        <v>26</v>
      </c>
      <c r="F61563" s="1" t="s">
        <v>27</v>
      </c>
      <c r="G61563" s="1" t="s">
        <v>5966</v>
      </c>
      <c r="H61563" s="1" t="s">
        <v>5967</v>
      </c>
      <c r="I61563">
        <v>11</v>
      </c>
      <c r="K61563" s="1" t="s">
        <v>25</v>
      </c>
      <c r="L61563" s="1" t="s">
        <v>25</v>
      </c>
      <c r="M61563" s="1" t="s">
        <v>827</v>
      </c>
      <c r="N61563">
        <v>21.0739704</v>
      </c>
      <c r="O61563">
        <v>105.79087199999999</v>
      </c>
      <c r="P61563">
        <v>55000</v>
      </c>
      <c r="Q61563">
        <v>343.75</v>
      </c>
      <c r="R61563" s="1" t="s">
        <v>25</v>
      </c>
      <c r="S61563" s="1" t="s">
        <v>25</v>
      </c>
      <c r="T61563" s="1" t="s">
        <v>25</v>
      </c>
      <c r="U61563" s="1" t="s">
        <v>25</v>
      </c>
      <c r="W61563" s="1" t="s">
        <v>25</v>
      </c>
      <c r="X61563" s="1" t="s">
        <v>5975</v>
      </c>
      <c r="Y61563" s="1" t="s">
        <v>5976</v>
      </c>
    </row>
    <row r="61564" spans="1:25" x14ac:dyDescent="0.3">
      <c r="A61564">
        <v>61562</v>
      </c>
      <c r="B61564">
        <v>70</v>
      </c>
      <c r="C61564" s="1" t="s">
        <v>25</v>
      </c>
      <c r="D61564">
        <v>3</v>
      </c>
      <c r="E61564" s="1" t="s">
        <v>26</v>
      </c>
      <c r="F61564" s="1" t="s">
        <v>27</v>
      </c>
      <c r="G61564" s="1" t="s">
        <v>5966</v>
      </c>
      <c r="H61564" s="1" t="s">
        <v>5967</v>
      </c>
      <c r="I61564">
        <v>4</v>
      </c>
      <c r="K61564" s="1" t="s">
        <v>25</v>
      </c>
      <c r="L61564" s="1" t="s">
        <v>25</v>
      </c>
      <c r="M61564" s="1" t="s">
        <v>46</v>
      </c>
      <c r="N61564">
        <v>21.053886800000001</v>
      </c>
      <c r="O61564">
        <v>105.7876175</v>
      </c>
      <c r="P61564">
        <v>12600</v>
      </c>
      <c r="Q61564">
        <v>180</v>
      </c>
      <c r="R61564" s="1" t="s">
        <v>25</v>
      </c>
      <c r="S61564" s="1" t="s">
        <v>25</v>
      </c>
      <c r="T61564" s="1" t="s">
        <v>6001</v>
      </c>
      <c r="U61564" s="1" t="s">
        <v>2997</v>
      </c>
      <c r="W61564" s="1" t="s">
        <v>29</v>
      </c>
      <c r="X61564" s="1" t="s">
        <v>5969</v>
      </c>
      <c r="Y61564" s="1" t="s">
        <v>5970</v>
      </c>
    </row>
    <row r="61565" spans="1:25" x14ac:dyDescent="0.3">
      <c r="A61565">
        <v>61563</v>
      </c>
      <c r="B61565">
        <v>120</v>
      </c>
      <c r="C61565" s="1" t="s">
        <v>25</v>
      </c>
      <c r="D61565">
        <v>1</v>
      </c>
      <c r="E61565" s="1" t="s">
        <v>26</v>
      </c>
      <c r="F61565" s="1" t="s">
        <v>27</v>
      </c>
      <c r="G61565" s="1" t="s">
        <v>5966</v>
      </c>
      <c r="H61565" s="1" t="s">
        <v>5967</v>
      </c>
      <c r="I61565">
        <v>1</v>
      </c>
      <c r="K61565" s="1" t="s">
        <v>25</v>
      </c>
      <c r="L61565" s="1" t="s">
        <v>145</v>
      </c>
      <c r="M61565" s="1" t="s">
        <v>46</v>
      </c>
      <c r="N61565">
        <v>21.044760199999999</v>
      </c>
      <c r="O61565">
        <v>105.7664954</v>
      </c>
      <c r="P61565">
        <v>13500</v>
      </c>
      <c r="Q61565">
        <v>112.5</v>
      </c>
      <c r="R61565" s="1" t="s">
        <v>25</v>
      </c>
      <c r="S61565" s="1" t="s">
        <v>25</v>
      </c>
      <c r="T61565" s="1" t="s">
        <v>5993</v>
      </c>
      <c r="U61565" s="1" t="s">
        <v>5657</v>
      </c>
      <c r="W61565" s="1" t="s">
        <v>29</v>
      </c>
      <c r="X61565" s="1" t="s">
        <v>5985</v>
      </c>
      <c r="Y61565" s="1" t="s">
        <v>5986</v>
      </c>
    </row>
    <row r="61566" spans="1:25" x14ac:dyDescent="0.3">
      <c r="A61566">
        <v>61564</v>
      </c>
      <c r="B61566">
        <v>250</v>
      </c>
      <c r="C61566" s="1" t="s">
        <v>25</v>
      </c>
      <c r="E61566" s="1" t="s">
        <v>26</v>
      </c>
      <c r="F61566" s="1" t="s">
        <v>27</v>
      </c>
      <c r="G61566" s="1" t="s">
        <v>5966</v>
      </c>
      <c r="H61566" s="1" t="s">
        <v>5967</v>
      </c>
      <c r="K61566" s="1" t="s">
        <v>25</v>
      </c>
      <c r="L61566" s="1" t="s">
        <v>97</v>
      </c>
      <c r="M61566" s="1" t="s">
        <v>46</v>
      </c>
      <c r="N61566">
        <v>21.055606999999998</v>
      </c>
      <c r="O61566">
        <v>105.7473024</v>
      </c>
      <c r="P61566">
        <v>32600</v>
      </c>
      <c r="Q61566">
        <v>130.4</v>
      </c>
      <c r="R61566" s="1" t="s">
        <v>25</v>
      </c>
      <c r="S61566" s="1" t="s">
        <v>25</v>
      </c>
      <c r="T61566" s="1" t="s">
        <v>6012</v>
      </c>
      <c r="U61566" s="1" t="s">
        <v>5652</v>
      </c>
      <c r="W61566" s="1" t="s">
        <v>29</v>
      </c>
      <c r="X61566" s="1" t="s">
        <v>6013</v>
      </c>
      <c r="Y61566" s="1" t="s">
        <v>6014</v>
      </c>
    </row>
    <row r="61567" spans="1:25" x14ac:dyDescent="0.3">
      <c r="A61567">
        <v>61565</v>
      </c>
      <c r="B61567">
        <v>250</v>
      </c>
      <c r="C61567" s="1" t="s">
        <v>25</v>
      </c>
      <c r="D61567">
        <v>4</v>
      </c>
      <c r="E61567" s="1" t="s">
        <v>26</v>
      </c>
      <c r="F61567" s="1" t="s">
        <v>27</v>
      </c>
      <c r="G61567" s="1" t="s">
        <v>5966</v>
      </c>
      <c r="H61567" s="1" t="s">
        <v>5967</v>
      </c>
      <c r="K61567" s="1" t="s">
        <v>25</v>
      </c>
      <c r="L61567" s="1" t="s">
        <v>25</v>
      </c>
      <c r="M61567" s="1" t="s">
        <v>94</v>
      </c>
      <c r="N61567">
        <v>21.071347100000001</v>
      </c>
      <c r="O61567">
        <v>105.79329439999999</v>
      </c>
      <c r="P61567">
        <v>10500</v>
      </c>
      <c r="Q61567">
        <v>42</v>
      </c>
      <c r="R61567" s="1" t="s">
        <v>25</v>
      </c>
      <c r="S61567" s="1" t="s">
        <v>25</v>
      </c>
      <c r="T61567" s="1" t="s">
        <v>5987</v>
      </c>
      <c r="U61567" s="1" t="s">
        <v>2128</v>
      </c>
      <c r="W61567" s="1" t="s">
        <v>29</v>
      </c>
      <c r="X61567" s="1" t="s">
        <v>5975</v>
      </c>
      <c r="Y61567" s="1" t="s">
        <v>5976</v>
      </c>
    </row>
    <row r="61568" spans="1:25" x14ac:dyDescent="0.3">
      <c r="A61568">
        <v>61566</v>
      </c>
      <c r="B61568">
        <v>116</v>
      </c>
      <c r="C61568" s="1" t="s">
        <v>25</v>
      </c>
      <c r="D61568">
        <v>4</v>
      </c>
      <c r="E61568" s="1" t="s">
        <v>26</v>
      </c>
      <c r="F61568" s="1" t="s">
        <v>27</v>
      </c>
      <c r="G61568" s="1" t="s">
        <v>5966</v>
      </c>
      <c r="H61568" s="1" t="s">
        <v>5967</v>
      </c>
      <c r="K61568" s="1" t="s">
        <v>25</v>
      </c>
      <c r="L61568" s="1" t="s">
        <v>25</v>
      </c>
      <c r="M61568" s="1" t="s">
        <v>94</v>
      </c>
      <c r="N61568">
        <v>21.073537900000002</v>
      </c>
      <c r="O61568">
        <v>105.7857893</v>
      </c>
      <c r="P61568">
        <v>25000</v>
      </c>
      <c r="Q61568">
        <v>215.51724137931035</v>
      </c>
      <c r="R61568" s="1" t="s">
        <v>25</v>
      </c>
      <c r="S61568" s="1" t="s">
        <v>25</v>
      </c>
      <c r="T61568" s="1" t="s">
        <v>5968</v>
      </c>
      <c r="U61568" s="1" t="s">
        <v>2921</v>
      </c>
      <c r="W61568" s="1" t="s">
        <v>29</v>
      </c>
      <c r="X61568" s="1" t="s">
        <v>5975</v>
      </c>
      <c r="Y61568" s="1" t="s">
        <v>5976</v>
      </c>
    </row>
    <row r="61569" spans="1:25" x14ac:dyDescent="0.3">
      <c r="A61569">
        <v>61567</v>
      </c>
      <c r="B61569">
        <v>52</v>
      </c>
      <c r="C61569" s="1" t="s">
        <v>25</v>
      </c>
      <c r="E61569" s="1" t="s">
        <v>26</v>
      </c>
      <c r="F61569" s="1" t="s">
        <v>27</v>
      </c>
      <c r="G61569" s="1" t="s">
        <v>5966</v>
      </c>
      <c r="H61569" s="1" t="s">
        <v>5967</v>
      </c>
      <c r="I61569">
        <v>6</v>
      </c>
      <c r="K61569" s="1" t="s">
        <v>25</v>
      </c>
      <c r="L61569" s="1" t="s">
        <v>25</v>
      </c>
      <c r="M61569" s="1" t="s">
        <v>46</v>
      </c>
      <c r="N61569">
        <v>21.050653499999999</v>
      </c>
      <c r="O61569">
        <v>105.7635999</v>
      </c>
      <c r="P61569">
        <v>9000</v>
      </c>
      <c r="Q61569">
        <v>173.07692307692307</v>
      </c>
      <c r="R61569" s="1" t="s">
        <v>25</v>
      </c>
      <c r="S61569" s="1" t="s">
        <v>25</v>
      </c>
      <c r="T61569" s="1" t="s">
        <v>6012</v>
      </c>
      <c r="U61569" s="1" t="s">
        <v>5652</v>
      </c>
      <c r="W61569" s="1" t="s">
        <v>29</v>
      </c>
      <c r="X61569" s="1" t="s">
        <v>6013</v>
      </c>
      <c r="Y61569" s="1" t="s">
        <v>6014</v>
      </c>
    </row>
    <row r="61570" spans="1:25" x14ac:dyDescent="0.3">
      <c r="A61570">
        <v>61568</v>
      </c>
      <c r="B61570">
        <v>151</v>
      </c>
      <c r="C61570" s="1" t="s">
        <v>25</v>
      </c>
      <c r="D61570">
        <v>1</v>
      </c>
      <c r="E61570" s="1" t="s">
        <v>26</v>
      </c>
      <c r="F61570" s="1" t="s">
        <v>27</v>
      </c>
      <c r="G61570" s="1" t="s">
        <v>5966</v>
      </c>
      <c r="H61570" s="1" t="s">
        <v>5967</v>
      </c>
      <c r="I61570">
        <v>1</v>
      </c>
      <c r="K61570" s="1" t="s">
        <v>25</v>
      </c>
      <c r="L61570" s="1" t="s">
        <v>25</v>
      </c>
      <c r="M61570" s="1" t="s">
        <v>46</v>
      </c>
      <c r="N61570">
        <v>21.073537900000002</v>
      </c>
      <c r="O61570">
        <v>105.7857893</v>
      </c>
      <c r="P61570">
        <v>34000</v>
      </c>
      <c r="Q61570">
        <v>225.16556291390728</v>
      </c>
      <c r="R61570" s="1" t="s">
        <v>25</v>
      </c>
      <c r="S61570" s="1" t="s">
        <v>25</v>
      </c>
      <c r="T61570" s="1" t="s">
        <v>5968</v>
      </c>
      <c r="U61570" s="1" t="s">
        <v>2921</v>
      </c>
      <c r="W61570" s="1" t="s">
        <v>29</v>
      </c>
      <c r="X61570" s="1" t="s">
        <v>5975</v>
      </c>
      <c r="Y61570" s="1" t="s">
        <v>5976</v>
      </c>
    </row>
    <row r="61571" spans="1:25" x14ac:dyDescent="0.3">
      <c r="A61571">
        <v>61569</v>
      </c>
      <c r="B61571">
        <v>71</v>
      </c>
      <c r="C61571" s="1" t="s">
        <v>25</v>
      </c>
      <c r="E61571" s="1" t="s">
        <v>26</v>
      </c>
      <c r="F61571" s="1" t="s">
        <v>27</v>
      </c>
      <c r="G61571" s="1" t="s">
        <v>5966</v>
      </c>
      <c r="H61571" s="1" t="s">
        <v>5967</v>
      </c>
      <c r="I61571">
        <v>6</v>
      </c>
      <c r="J61571">
        <v>6</v>
      </c>
      <c r="K61571" s="1" t="s">
        <v>25</v>
      </c>
      <c r="L61571" s="1" t="s">
        <v>180</v>
      </c>
      <c r="M61571" s="1" t="s">
        <v>25</v>
      </c>
      <c r="N61571">
        <v>21.029504299999999</v>
      </c>
      <c r="O61571">
        <v>105.7690795</v>
      </c>
      <c r="P61571">
        <v>14000</v>
      </c>
      <c r="Q61571">
        <v>197.18309859154928</v>
      </c>
      <c r="R61571" s="1" t="s">
        <v>25</v>
      </c>
      <c r="S61571" s="1" t="s">
        <v>25</v>
      </c>
      <c r="T61571" s="1" t="s">
        <v>6028</v>
      </c>
      <c r="U61571" s="1" t="s">
        <v>5642</v>
      </c>
      <c r="V61571">
        <v>30</v>
      </c>
      <c r="W61571" s="1" t="s">
        <v>29</v>
      </c>
      <c r="X61571" s="1" t="s">
        <v>25</v>
      </c>
      <c r="Y61571" s="1" t="s">
        <v>25</v>
      </c>
    </row>
    <row r="61572" spans="1:25" x14ac:dyDescent="0.3">
      <c r="A61572">
        <v>61570</v>
      </c>
      <c r="B61572">
        <v>71</v>
      </c>
      <c r="C61572" s="1" t="s">
        <v>25</v>
      </c>
      <c r="D61572">
        <v>8</v>
      </c>
      <c r="E61572" s="1" t="s">
        <v>26</v>
      </c>
      <c r="F61572" s="1" t="s">
        <v>27</v>
      </c>
      <c r="G61572" s="1" t="s">
        <v>5966</v>
      </c>
      <c r="H61572" s="1" t="s">
        <v>5967</v>
      </c>
      <c r="I61572">
        <v>6</v>
      </c>
      <c r="J61572">
        <v>6</v>
      </c>
      <c r="K61572" s="1" t="s">
        <v>25</v>
      </c>
      <c r="L61572" s="1" t="s">
        <v>25</v>
      </c>
      <c r="M61572" s="1" t="s">
        <v>224</v>
      </c>
      <c r="N61572">
        <v>21.052513000000001</v>
      </c>
      <c r="O61572">
        <v>105.7337386</v>
      </c>
      <c r="P61572">
        <v>14000</v>
      </c>
      <c r="Q61572">
        <v>197.18309859154928</v>
      </c>
      <c r="R61572" s="1" t="s">
        <v>25</v>
      </c>
      <c r="S61572" s="1" t="s">
        <v>25</v>
      </c>
      <c r="T61572" s="1" t="s">
        <v>6028</v>
      </c>
      <c r="U61572" s="1" t="s">
        <v>5642</v>
      </c>
      <c r="W61572" s="1" t="s">
        <v>29</v>
      </c>
      <c r="X61572" s="1" t="s">
        <v>6000</v>
      </c>
      <c r="Y61572" s="1" t="s">
        <v>4144</v>
      </c>
    </row>
    <row r="61573" spans="1:25" x14ac:dyDescent="0.3">
      <c r="A61573">
        <v>61571</v>
      </c>
      <c r="B61573">
        <v>33</v>
      </c>
      <c r="C61573" s="1" t="s">
        <v>25</v>
      </c>
      <c r="D61573">
        <v>4</v>
      </c>
      <c r="E61573" s="1" t="s">
        <v>26</v>
      </c>
      <c r="F61573" s="1" t="s">
        <v>27</v>
      </c>
      <c r="G61573" s="1" t="s">
        <v>5966</v>
      </c>
      <c r="H61573" s="1" t="s">
        <v>5967</v>
      </c>
      <c r="I61573">
        <v>5</v>
      </c>
      <c r="J61573">
        <v>5</v>
      </c>
      <c r="K61573" s="1" t="s">
        <v>228</v>
      </c>
      <c r="L61573" s="1" t="s">
        <v>25</v>
      </c>
      <c r="M61573" s="1" t="s">
        <v>1074</v>
      </c>
      <c r="N61573">
        <v>21.071347100000001</v>
      </c>
      <c r="O61573">
        <v>105.79329439999999</v>
      </c>
      <c r="P61573">
        <v>5100</v>
      </c>
      <c r="Q61573">
        <v>154.54545454545453</v>
      </c>
      <c r="R61573" s="1" t="s">
        <v>25</v>
      </c>
      <c r="S61573" s="1" t="s">
        <v>25</v>
      </c>
      <c r="T61573" s="1" t="s">
        <v>5987</v>
      </c>
      <c r="U61573" s="1" t="s">
        <v>2128</v>
      </c>
      <c r="W61573" s="1" t="s">
        <v>29</v>
      </c>
      <c r="X61573" s="1" t="s">
        <v>5975</v>
      </c>
      <c r="Y61573" s="1" t="s">
        <v>5976</v>
      </c>
    </row>
    <row r="61574" spans="1:25" x14ac:dyDescent="0.3">
      <c r="A61574">
        <v>61572</v>
      </c>
      <c r="B61574">
        <v>71</v>
      </c>
      <c r="C61574" s="1" t="s">
        <v>25</v>
      </c>
      <c r="D61574">
        <v>6</v>
      </c>
      <c r="E61574" s="1" t="s">
        <v>26</v>
      </c>
      <c r="F61574" s="1" t="s">
        <v>27</v>
      </c>
      <c r="G61574" s="1" t="s">
        <v>5966</v>
      </c>
      <c r="H61574" s="1" t="s">
        <v>5967</v>
      </c>
      <c r="I61574">
        <v>6</v>
      </c>
      <c r="J61574">
        <v>6</v>
      </c>
      <c r="K61574" s="1" t="s">
        <v>228</v>
      </c>
      <c r="L61574" s="1" t="s">
        <v>260</v>
      </c>
      <c r="M61574" s="1" t="s">
        <v>5808</v>
      </c>
      <c r="N61574">
        <v>21.052513000000001</v>
      </c>
      <c r="O61574">
        <v>105.7337386</v>
      </c>
      <c r="P61574">
        <v>14000</v>
      </c>
      <c r="Q61574">
        <v>197.18309859154928</v>
      </c>
      <c r="R61574" s="1" t="s">
        <v>25</v>
      </c>
      <c r="S61574" s="1" t="s">
        <v>25</v>
      </c>
      <c r="T61574" s="1" t="s">
        <v>6028</v>
      </c>
      <c r="U61574" s="1" t="s">
        <v>5642</v>
      </c>
      <c r="W61574" s="1" t="s">
        <v>29</v>
      </c>
      <c r="X61574" s="1" t="s">
        <v>6000</v>
      </c>
      <c r="Y61574" s="1" t="s">
        <v>4144</v>
      </c>
    </row>
    <row r="61575" spans="1:25" x14ac:dyDescent="0.3">
      <c r="A61575">
        <v>61573</v>
      </c>
      <c r="B61575">
        <v>191</v>
      </c>
      <c r="C61575" s="1" t="s">
        <v>25</v>
      </c>
      <c r="E61575" s="1" t="s">
        <v>26</v>
      </c>
      <c r="F61575" s="1" t="s">
        <v>27</v>
      </c>
      <c r="G61575" s="1" t="s">
        <v>5966</v>
      </c>
      <c r="H61575" s="1" t="s">
        <v>5967</v>
      </c>
      <c r="K61575" s="1" t="s">
        <v>25</v>
      </c>
      <c r="L61575" s="1" t="s">
        <v>25</v>
      </c>
      <c r="M61575" s="1" t="s">
        <v>25</v>
      </c>
      <c r="N61575">
        <v>21.077988099999999</v>
      </c>
      <c r="O61575">
        <v>105.7869086</v>
      </c>
      <c r="P61575">
        <v>55000</v>
      </c>
      <c r="Q61575">
        <v>287.95811518324609</v>
      </c>
      <c r="R61575" s="1" t="s">
        <v>25</v>
      </c>
      <c r="S61575" s="1" t="s">
        <v>25</v>
      </c>
      <c r="T61575" s="1" t="s">
        <v>5968</v>
      </c>
      <c r="U61575" s="1" t="s">
        <v>2921</v>
      </c>
      <c r="W61575" s="1" t="s">
        <v>29</v>
      </c>
      <c r="X61575" s="1" t="s">
        <v>5975</v>
      </c>
      <c r="Y61575" s="1" t="s">
        <v>5976</v>
      </c>
    </row>
    <row r="61576" spans="1:25" x14ac:dyDescent="0.3">
      <c r="A61576">
        <v>61574</v>
      </c>
      <c r="B61576">
        <v>62</v>
      </c>
      <c r="C61576" s="1" t="s">
        <v>25</v>
      </c>
      <c r="E61576" s="1" t="s">
        <v>26</v>
      </c>
      <c r="F61576" s="1" t="s">
        <v>27</v>
      </c>
      <c r="G61576" s="1" t="s">
        <v>5966</v>
      </c>
      <c r="H61576" s="1" t="s">
        <v>5967</v>
      </c>
      <c r="I61576">
        <v>3</v>
      </c>
      <c r="K61576" s="1" t="s">
        <v>25</v>
      </c>
      <c r="L61576" s="1" t="s">
        <v>25</v>
      </c>
      <c r="M61576" s="1" t="s">
        <v>25</v>
      </c>
      <c r="N61576">
        <v>21.071347100000001</v>
      </c>
      <c r="O61576">
        <v>105.79329439999999</v>
      </c>
      <c r="P61576">
        <v>5200</v>
      </c>
      <c r="Q61576">
        <v>83.870967741935488</v>
      </c>
      <c r="R61576" s="1" t="s">
        <v>25</v>
      </c>
      <c r="S61576" s="1" t="s">
        <v>25</v>
      </c>
      <c r="T61576" s="1" t="s">
        <v>5987</v>
      </c>
      <c r="U61576" s="1" t="s">
        <v>2128</v>
      </c>
      <c r="W61576" s="1" t="s">
        <v>29</v>
      </c>
      <c r="X61576" s="1" t="s">
        <v>5975</v>
      </c>
      <c r="Y61576" s="1" t="s">
        <v>5976</v>
      </c>
    </row>
    <row r="61577" spans="1:25" x14ac:dyDescent="0.3">
      <c r="A61577">
        <v>61575</v>
      </c>
      <c r="B61577">
        <v>176</v>
      </c>
      <c r="C61577" s="1" t="s">
        <v>25</v>
      </c>
      <c r="E61577" s="1" t="s">
        <v>26</v>
      </c>
      <c r="F61577" s="1" t="s">
        <v>27</v>
      </c>
      <c r="G61577" s="1" t="s">
        <v>5966</v>
      </c>
      <c r="H61577" s="1" t="s">
        <v>5967</v>
      </c>
      <c r="I61577">
        <v>2</v>
      </c>
      <c r="K61577" s="1" t="s">
        <v>25</v>
      </c>
      <c r="L61577" s="1" t="s">
        <v>25</v>
      </c>
      <c r="M61577" s="1" t="s">
        <v>224</v>
      </c>
      <c r="N61577">
        <v>21.050834800000001</v>
      </c>
      <c r="O61577">
        <v>105.76361470000001</v>
      </c>
      <c r="P61577">
        <v>15000</v>
      </c>
      <c r="Q61577">
        <v>85.227272727272734</v>
      </c>
      <c r="R61577" s="1" t="s">
        <v>25</v>
      </c>
      <c r="S61577" s="1" t="s">
        <v>25</v>
      </c>
      <c r="T61577" s="1" t="s">
        <v>5983</v>
      </c>
      <c r="U61577" s="1" t="s">
        <v>5984</v>
      </c>
      <c r="W61577" s="1" t="s">
        <v>29</v>
      </c>
      <c r="X61577" s="1" t="s">
        <v>5985</v>
      </c>
      <c r="Y61577" s="1" t="s">
        <v>5986</v>
      </c>
    </row>
    <row r="61578" spans="1:25" x14ac:dyDescent="0.3">
      <c r="A61578">
        <v>61576</v>
      </c>
      <c r="B61578">
        <v>33</v>
      </c>
      <c r="C61578" s="1" t="s">
        <v>25</v>
      </c>
      <c r="D61578">
        <v>3</v>
      </c>
      <c r="E61578" s="1" t="s">
        <v>26</v>
      </c>
      <c r="F61578" s="1" t="s">
        <v>27</v>
      </c>
      <c r="G61578" s="1" t="s">
        <v>5966</v>
      </c>
      <c r="H61578" s="1" t="s">
        <v>5967</v>
      </c>
      <c r="I61578">
        <v>5</v>
      </c>
      <c r="K61578" s="1" t="s">
        <v>25</v>
      </c>
      <c r="L61578" s="1" t="s">
        <v>25</v>
      </c>
      <c r="M61578" s="1" t="s">
        <v>46</v>
      </c>
      <c r="N61578">
        <v>21.058635899999999</v>
      </c>
      <c r="O61578">
        <v>105.7831992</v>
      </c>
      <c r="P61578">
        <v>7900</v>
      </c>
      <c r="Q61578">
        <v>239.39393939393941</v>
      </c>
      <c r="R61578" s="1" t="s">
        <v>25</v>
      </c>
      <c r="S61578" s="1" t="s">
        <v>25</v>
      </c>
      <c r="T61578" s="1" t="s">
        <v>5968</v>
      </c>
      <c r="U61578" s="1" t="s">
        <v>2921</v>
      </c>
      <c r="W61578" s="1" t="s">
        <v>29</v>
      </c>
      <c r="X61578" s="1" t="s">
        <v>5969</v>
      </c>
      <c r="Y61578" s="1" t="s">
        <v>5970</v>
      </c>
    </row>
    <row r="61579" spans="1:25" x14ac:dyDescent="0.3">
      <c r="A61579">
        <v>61577</v>
      </c>
      <c r="B61579">
        <v>81</v>
      </c>
      <c r="C61579" s="1" t="s">
        <v>25</v>
      </c>
      <c r="E61579" s="1" t="s">
        <v>26</v>
      </c>
      <c r="F61579" s="1" t="s">
        <v>27</v>
      </c>
      <c r="G61579" s="1" t="s">
        <v>5966</v>
      </c>
      <c r="H61579" s="1" t="s">
        <v>5967</v>
      </c>
      <c r="K61579" s="1" t="s">
        <v>25</v>
      </c>
      <c r="L61579" s="1" t="s">
        <v>25</v>
      </c>
      <c r="M61579" s="1" t="s">
        <v>46</v>
      </c>
      <c r="N61579">
        <v>21.071347100000001</v>
      </c>
      <c r="O61579">
        <v>105.79329439999999</v>
      </c>
      <c r="P61579">
        <v>7500</v>
      </c>
      <c r="Q61579">
        <v>92.592592592592595</v>
      </c>
      <c r="R61579" s="1" t="s">
        <v>25</v>
      </c>
      <c r="S61579" s="1" t="s">
        <v>25</v>
      </c>
      <c r="T61579" s="1" t="s">
        <v>5987</v>
      </c>
      <c r="U61579" s="1" t="s">
        <v>2128</v>
      </c>
      <c r="W61579" s="1" t="s">
        <v>29</v>
      </c>
      <c r="X61579" s="1" t="s">
        <v>5975</v>
      </c>
      <c r="Y61579" s="1" t="s">
        <v>5976</v>
      </c>
    </row>
    <row r="61580" spans="1:25" x14ac:dyDescent="0.3">
      <c r="A61580">
        <v>61578</v>
      </c>
      <c r="B61580">
        <v>50</v>
      </c>
      <c r="C61580" s="1" t="s">
        <v>25</v>
      </c>
      <c r="D61580">
        <v>4</v>
      </c>
      <c r="E61580" s="1" t="s">
        <v>26</v>
      </c>
      <c r="F61580" s="1" t="s">
        <v>27</v>
      </c>
      <c r="G61580" s="1" t="s">
        <v>5966</v>
      </c>
      <c r="H61580" s="1" t="s">
        <v>5967</v>
      </c>
      <c r="I61580">
        <v>4</v>
      </c>
      <c r="K61580" s="1" t="s">
        <v>25</v>
      </c>
      <c r="L61580" s="1" t="s">
        <v>25</v>
      </c>
      <c r="M61580" s="1" t="s">
        <v>46</v>
      </c>
      <c r="N61580">
        <v>21.071347100000001</v>
      </c>
      <c r="O61580">
        <v>105.79329439999999</v>
      </c>
      <c r="P61580">
        <v>3900</v>
      </c>
      <c r="Q61580">
        <v>78</v>
      </c>
      <c r="R61580" s="1" t="s">
        <v>25</v>
      </c>
      <c r="S61580" s="1" t="s">
        <v>25</v>
      </c>
      <c r="T61580" s="1" t="s">
        <v>5987</v>
      </c>
      <c r="U61580" s="1" t="s">
        <v>2128</v>
      </c>
      <c r="W61580" s="1" t="s">
        <v>29</v>
      </c>
      <c r="X61580" s="1" t="s">
        <v>5975</v>
      </c>
      <c r="Y61580" s="1" t="s">
        <v>5976</v>
      </c>
    </row>
    <row r="61581" spans="1:25" x14ac:dyDescent="0.3">
      <c r="A61581">
        <v>61579</v>
      </c>
      <c r="B61581">
        <v>50</v>
      </c>
      <c r="C61581" s="1" t="s">
        <v>25</v>
      </c>
      <c r="D61581">
        <v>5</v>
      </c>
      <c r="E61581" s="1" t="s">
        <v>26</v>
      </c>
      <c r="F61581" s="1" t="s">
        <v>27</v>
      </c>
      <c r="G61581" s="1" t="s">
        <v>5966</v>
      </c>
      <c r="H61581" s="1" t="s">
        <v>5967</v>
      </c>
      <c r="I61581">
        <v>5</v>
      </c>
      <c r="K61581" s="1" t="s">
        <v>25</v>
      </c>
      <c r="L61581" s="1" t="s">
        <v>25</v>
      </c>
      <c r="M61581" s="1" t="s">
        <v>46</v>
      </c>
      <c r="N61581">
        <v>21.071378299999999</v>
      </c>
      <c r="O61581">
        <v>105.7953947</v>
      </c>
      <c r="P61581">
        <v>7000</v>
      </c>
      <c r="Q61581">
        <v>140</v>
      </c>
      <c r="R61581" s="1" t="s">
        <v>25</v>
      </c>
      <c r="S61581" s="1" t="s">
        <v>25</v>
      </c>
      <c r="T61581" s="1" t="s">
        <v>5987</v>
      </c>
      <c r="U61581" s="1" t="s">
        <v>2128</v>
      </c>
      <c r="W61581" s="1" t="s">
        <v>29</v>
      </c>
      <c r="X61581" s="1" t="s">
        <v>5975</v>
      </c>
      <c r="Y61581" s="1" t="s">
        <v>5976</v>
      </c>
    </row>
    <row r="61582" spans="1:25" x14ac:dyDescent="0.3">
      <c r="A61582">
        <v>61580</v>
      </c>
      <c r="B61582">
        <v>80</v>
      </c>
      <c r="C61582" s="1" t="s">
        <v>25</v>
      </c>
      <c r="D61582">
        <v>4</v>
      </c>
      <c r="E61582" s="1" t="s">
        <v>26</v>
      </c>
      <c r="F61582" s="1" t="s">
        <v>27</v>
      </c>
      <c r="G61582" s="1" t="s">
        <v>5966</v>
      </c>
      <c r="H61582" s="1" t="s">
        <v>5967</v>
      </c>
      <c r="I61582">
        <v>4</v>
      </c>
      <c r="K61582" s="1" t="s">
        <v>25</v>
      </c>
      <c r="L61582" s="1" t="s">
        <v>25</v>
      </c>
      <c r="M61582" s="1" t="s">
        <v>46</v>
      </c>
      <c r="N61582">
        <v>21.057457200000002</v>
      </c>
      <c r="O61582">
        <v>105.7813505</v>
      </c>
      <c r="P61582">
        <v>8000</v>
      </c>
      <c r="Q61582">
        <v>100</v>
      </c>
      <c r="R61582" s="1" t="s">
        <v>25</v>
      </c>
      <c r="S61582" s="1" t="s">
        <v>25</v>
      </c>
      <c r="T61582" s="1" t="s">
        <v>6029</v>
      </c>
      <c r="U61582" s="1" t="s">
        <v>6030</v>
      </c>
      <c r="W61582" s="1" t="s">
        <v>29</v>
      </c>
      <c r="X61582" s="1" t="s">
        <v>5969</v>
      </c>
      <c r="Y61582" s="1" t="s">
        <v>5970</v>
      </c>
    </row>
    <row r="61583" spans="1:25" x14ac:dyDescent="0.3">
      <c r="A61583">
        <v>61581</v>
      </c>
      <c r="B61583">
        <v>50</v>
      </c>
      <c r="C61583" s="1" t="s">
        <v>25</v>
      </c>
      <c r="D61583">
        <v>1</v>
      </c>
      <c r="E61583" s="1" t="s">
        <v>26</v>
      </c>
      <c r="F61583" s="1" t="s">
        <v>27</v>
      </c>
      <c r="G61583" s="1" t="s">
        <v>5966</v>
      </c>
      <c r="H61583" s="1" t="s">
        <v>5967</v>
      </c>
      <c r="K61583" s="1" t="s">
        <v>25</v>
      </c>
      <c r="L61583" s="1" t="s">
        <v>25</v>
      </c>
      <c r="M61583" s="1" t="s">
        <v>94</v>
      </c>
      <c r="N61583">
        <v>21.050834800000001</v>
      </c>
      <c r="O61583">
        <v>105.76361470000001</v>
      </c>
      <c r="P61583">
        <v>2550</v>
      </c>
      <c r="Q61583">
        <v>51</v>
      </c>
      <c r="R61583" s="1" t="s">
        <v>25</v>
      </c>
      <c r="S61583" s="1" t="s">
        <v>25</v>
      </c>
      <c r="T61583" s="1" t="s">
        <v>5983</v>
      </c>
      <c r="U61583" s="1" t="s">
        <v>5984</v>
      </c>
      <c r="W61583" s="1" t="s">
        <v>29</v>
      </c>
      <c r="X61583" s="1" t="s">
        <v>5985</v>
      </c>
      <c r="Y61583" s="1" t="s">
        <v>5986</v>
      </c>
    </row>
    <row r="61584" spans="1:25" x14ac:dyDescent="0.3">
      <c r="A61584">
        <v>61582</v>
      </c>
      <c r="B61584">
        <v>80</v>
      </c>
      <c r="C61584" s="1" t="s">
        <v>25</v>
      </c>
      <c r="D61584">
        <v>4</v>
      </c>
      <c r="E61584" s="1" t="s">
        <v>26</v>
      </c>
      <c r="F61584" s="1" t="s">
        <v>27</v>
      </c>
      <c r="G61584" s="1" t="s">
        <v>5966</v>
      </c>
      <c r="H61584" s="1" t="s">
        <v>5967</v>
      </c>
      <c r="I61584">
        <v>5</v>
      </c>
      <c r="J61584">
        <v>5</v>
      </c>
      <c r="K61584" s="1" t="s">
        <v>533</v>
      </c>
      <c r="L61584" s="1" t="s">
        <v>25</v>
      </c>
      <c r="M61584" s="1" t="s">
        <v>94</v>
      </c>
      <c r="N61584">
        <v>21.050834800000001</v>
      </c>
      <c r="O61584">
        <v>105.76361470000001</v>
      </c>
      <c r="P61584">
        <v>11500</v>
      </c>
      <c r="Q61584">
        <v>143.75</v>
      </c>
      <c r="R61584" s="1" t="s">
        <v>25</v>
      </c>
      <c r="S61584" s="1" t="s">
        <v>25</v>
      </c>
      <c r="T61584" s="1" t="s">
        <v>5983</v>
      </c>
      <c r="U61584" s="1" t="s">
        <v>5984</v>
      </c>
      <c r="W61584" s="1" t="s">
        <v>29</v>
      </c>
      <c r="X61584" s="1" t="s">
        <v>5985</v>
      </c>
      <c r="Y61584" s="1" t="s">
        <v>5986</v>
      </c>
    </row>
    <row r="61585" spans="1:25" x14ac:dyDescent="0.3">
      <c r="A61585">
        <v>61583</v>
      </c>
      <c r="B61585">
        <v>108</v>
      </c>
      <c r="C61585" s="1" t="s">
        <v>25</v>
      </c>
      <c r="E61585" s="1" t="s">
        <v>26</v>
      </c>
      <c r="F61585" s="1" t="s">
        <v>27</v>
      </c>
      <c r="G61585" s="1" t="s">
        <v>5966</v>
      </c>
      <c r="H61585" s="1" t="s">
        <v>5967</v>
      </c>
      <c r="J61585">
        <v>5.5</v>
      </c>
      <c r="K61585" s="1" t="s">
        <v>25</v>
      </c>
      <c r="L61585" s="1" t="s">
        <v>25</v>
      </c>
      <c r="M61585" s="1" t="s">
        <v>25</v>
      </c>
      <c r="N61585">
        <v>21.074311300000002</v>
      </c>
      <c r="O61585">
        <v>105.7772659</v>
      </c>
      <c r="R61585" s="1" t="s">
        <v>25</v>
      </c>
      <c r="S61585" s="1" t="s">
        <v>25</v>
      </c>
      <c r="T61585" s="1" t="s">
        <v>5977</v>
      </c>
      <c r="U61585" s="1" t="s">
        <v>5978</v>
      </c>
      <c r="W61585" s="1" t="s">
        <v>29</v>
      </c>
      <c r="X61585" s="1" t="s">
        <v>5979</v>
      </c>
      <c r="Y61585" s="1" t="s">
        <v>5980</v>
      </c>
    </row>
    <row r="61586" spans="1:25" x14ac:dyDescent="0.3">
      <c r="A61586">
        <v>61584</v>
      </c>
      <c r="B61586">
        <v>75</v>
      </c>
      <c r="C61586" s="1" t="s">
        <v>25</v>
      </c>
      <c r="D61586">
        <v>3</v>
      </c>
      <c r="E61586" s="1" t="s">
        <v>26</v>
      </c>
      <c r="F61586" s="1" t="s">
        <v>27</v>
      </c>
      <c r="G61586" s="1" t="s">
        <v>5966</v>
      </c>
      <c r="H61586" s="1" t="s">
        <v>5967</v>
      </c>
      <c r="I61586">
        <v>4</v>
      </c>
      <c r="J61586">
        <v>5</v>
      </c>
      <c r="K61586" s="1" t="s">
        <v>25</v>
      </c>
      <c r="L61586" s="1" t="s">
        <v>25</v>
      </c>
      <c r="M61586" s="1" t="s">
        <v>34</v>
      </c>
      <c r="N61586">
        <v>21.047158499999998</v>
      </c>
      <c r="O61586">
        <v>105.7909195</v>
      </c>
      <c r="P61586">
        <v>12600</v>
      </c>
      <c r="Q61586">
        <v>168</v>
      </c>
      <c r="R61586" s="1" t="s">
        <v>25</v>
      </c>
      <c r="S61586" s="1" t="s">
        <v>25</v>
      </c>
      <c r="T61586" s="1" t="s">
        <v>6001</v>
      </c>
      <c r="U61586" s="1" t="s">
        <v>2997</v>
      </c>
      <c r="W61586" s="1" t="s">
        <v>29</v>
      </c>
      <c r="X61586" s="1" t="s">
        <v>5969</v>
      </c>
      <c r="Y61586" s="1" t="s">
        <v>5970</v>
      </c>
    </row>
    <row r="61587" spans="1:25" x14ac:dyDescent="0.3">
      <c r="A61587">
        <v>61585</v>
      </c>
      <c r="B61587">
        <v>83</v>
      </c>
      <c r="C61587" s="1" t="s">
        <v>25</v>
      </c>
      <c r="E61587" s="1" t="s">
        <v>26</v>
      </c>
      <c r="F61587" s="1" t="s">
        <v>27</v>
      </c>
      <c r="G61587" s="1" t="s">
        <v>5966</v>
      </c>
      <c r="H61587" s="1" t="s">
        <v>5967</v>
      </c>
      <c r="I61587">
        <v>6</v>
      </c>
      <c r="K61587" s="1" t="s">
        <v>25</v>
      </c>
      <c r="L61587" s="1" t="s">
        <v>25</v>
      </c>
      <c r="M61587" s="1" t="s">
        <v>224</v>
      </c>
      <c r="N61587">
        <v>21.050834800000001</v>
      </c>
      <c r="O61587">
        <v>105.76361470000001</v>
      </c>
      <c r="P61587">
        <v>15500</v>
      </c>
      <c r="Q61587">
        <v>186.74698795180723</v>
      </c>
      <c r="R61587" s="1" t="s">
        <v>25</v>
      </c>
      <c r="S61587" s="1" t="s">
        <v>25</v>
      </c>
      <c r="T61587" s="1" t="s">
        <v>5983</v>
      </c>
      <c r="U61587" s="1" t="s">
        <v>5984</v>
      </c>
      <c r="W61587" s="1" t="s">
        <v>29</v>
      </c>
      <c r="X61587" s="1" t="s">
        <v>5985</v>
      </c>
      <c r="Y61587" s="1" t="s">
        <v>5986</v>
      </c>
    </row>
    <row r="61588" spans="1:25" x14ac:dyDescent="0.3">
      <c r="A61588">
        <v>61586</v>
      </c>
      <c r="B61588">
        <v>160</v>
      </c>
      <c r="C61588" s="1" t="s">
        <v>25</v>
      </c>
      <c r="E61588" s="1" t="s">
        <v>26</v>
      </c>
      <c r="F61588" s="1" t="s">
        <v>27</v>
      </c>
      <c r="G61588" s="1" t="s">
        <v>5966</v>
      </c>
      <c r="H61588" s="1" t="s">
        <v>5967</v>
      </c>
      <c r="I61588">
        <v>11</v>
      </c>
      <c r="J61588">
        <v>10</v>
      </c>
      <c r="K61588" s="1" t="s">
        <v>25</v>
      </c>
      <c r="L61588" s="1" t="s">
        <v>25</v>
      </c>
      <c r="M61588" s="1" t="s">
        <v>25</v>
      </c>
      <c r="N61588">
        <v>21.058635899999999</v>
      </c>
      <c r="O61588">
        <v>105.7831992</v>
      </c>
      <c r="P61588">
        <v>55000</v>
      </c>
      <c r="Q61588">
        <v>343.75</v>
      </c>
      <c r="R61588" s="1" t="s">
        <v>25</v>
      </c>
      <c r="S61588" s="1" t="s">
        <v>25</v>
      </c>
      <c r="T61588" s="1" t="s">
        <v>5968</v>
      </c>
      <c r="U61588" s="1" t="s">
        <v>2921</v>
      </c>
      <c r="W61588" s="1" t="s">
        <v>29</v>
      </c>
      <c r="X61588" s="1" t="s">
        <v>5969</v>
      </c>
      <c r="Y61588" s="1" t="s">
        <v>5970</v>
      </c>
    </row>
    <row r="61589" spans="1:25" x14ac:dyDescent="0.3">
      <c r="A61589">
        <v>61587</v>
      </c>
      <c r="B61589">
        <v>110</v>
      </c>
      <c r="C61589" s="1" t="s">
        <v>25</v>
      </c>
      <c r="D61589">
        <v>1</v>
      </c>
      <c r="E61589" s="1" t="s">
        <v>26</v>
      </c>
      <c r="F61589" s="1" t="s">
        <v>27</v>
      </c>
      <c r="G61589" s="1" t="s">
        <v>5966</v>
      </c>
      <c r="H61589" s="1" t="s">
        <v>5967</v>
      </c>
      <c r="I61589">
        <v>1</v>
      </c>
      <c r="K61589" s="1" t="s">
        <v>25</v>
      </c>
      <c r="L61589" s="1" t="s">
        <v>25</v>
      </c>
      <c r="M61589" s="1" t="s">
        <v>46</v>
      </c>
      <c r="N61589">
        <v>21.050834800000001</v>
      </c>
      <c r="O61589">
        <v>105.76361470000001</v>
      </c>
      <c r="P61589">
        <v>160</v>
      </c>
      <c r="Q61589">
        <v>1.4545454545454541</v>
      </c>
      <c r="R61589" s="1" t="s">
        <v>25</v>
      </c>
      <c r="S61589" s="1" t="s">
        <v>25</v>
      </c>
      <c r="T61589" s="1" t="s">
        <v>5983</v>
      </c>
      <c r="U61589" s="1" t="s">
        <v>5984</v>
      </c>
      <c r="W61589" s="1" t="s">
        <v>29</v>
      </c>
      <c r="X61589" s="1" t="s">
        <v>5985</v>
      </c>
      <c r="Y61589" s="1" t="s">
        <v>5986</v>
      </c>
    </row>
    <row r="61590" spans="1:25" x14ac:dyDescent="0.3">
      <c r="A61590">
        <v>61588</v>
      </c>
      <c r="B61590">
        <v>40</v>
      </c>
      <c r="C61590" s="1" t="s">
        <v>25</v>
      </c>
      <c r="E61590" s="1" t="s">
        <v>26</v>
      </c>
      <c r="F61590" s="1" t="s">
        <v>27</v>
      </c>
      <c r="G61590" s="1" t="s">
        <v>5966</v>
      </c>
      <c r="H61590" s="1" t="s">
        <v>5967</v>
      </c>
      <c r="I61590">
        <v>2</v>
      </c>
      <c r="J61590">
        <v>4</v>
      </c>
      <c r="K61590" s="1" t="s">
        <v>25</v>
      </c>
      <c r="L61590" s="1" t="s">
        <v>180</v>
      </c>
      <c r="M61590" s="1" t="s">
        <v>25</v>
      </c>
      <c r="N61590">
        <v>21.029504299999999</v>
      </c>
      <c r="O61590">
        <v>105.7690795</v>
      </c>
      <c r="P61590">
        <v>4200</v>
      </c>
      <c r="Q61590">
        <v>105</v>
      </c>
      <c r="R61590" s="1" t="s">
        <v>25</v>
      </c>
      <c r="S61590" s="1" t="s">
        <v>25</v>
      </c>
      <c r="T61590" s="1" t="s">
        <v>5983</v>
      </c>
      <c r="U61590" s="1" t="s">
        <v>5984</v>
      </c>
      <c r="V61590">
        <v>8</v>
      </c>
      <c r="W61590" s="1" t="s">
        <v>29</v>
      </c>
      <c r="X61590" s="1" t="s">
        <v>5985</v>
      </c>
      <c r="Y61590" s="1" t="s">
        <v>5986</v>
      </c>
    </row>
    <row r="61591" spans="1:25" x14ac:dyDescent="0.3">
      <c r="A61591">
        <v>61589</v>
      </c>
      <c r="B61591">
        <v>55</v>
      </c>
      <c r="C61591" s="1" t="s">
        <v>25</v>
      </c>
      <c r="E61591" s="1" t="s">
        <v>26</v>
      </c>
      <c r="F61591" s="1" t="s">
        <v>27</v>
      </c>
      <c r="G61591" s="1" t="s">
        <v>5966</v>
      </c>
      <c r="H61591" s="1" t="s">
        <v>5967</v>
      </c>
      <c r="K61591" s="1" t="s">
        <v>25</v>
      </c>
      <c r="L61591" s="1" t="s">
        <v>25</v>
      </c>
      <c r="M61591" s="1" t="s">
        <v>25</v>
      </c>
      <c r="N61591">
        <v>21.0923613</v>
      </c>
      <c r="O61591">
        <v>105.7817131</v>
      </c>
      <c r="R61591" s="1" t="s">
        <v>25</v>
      </c>
      <c r="S61591" s="1" t="s">
        <v>25</v>
      </c>
      <c r="T61591" s="1" t="s">
        <v>6002</v>
      </c>
      <c r="U61591" s="1" t="s">
        <v>6023</v>
      </c>
      <c r="W61591" s="1" t="s">
        <v>29</v>
      </c>
      <c r="X61591" s="1" t="s">
        <v>6004</v>
      </c>
      <c r="Y61591" s="1" t="s">
        <v>6005</v>
      </c>
    </row>
    <row r="61592" spans="1:25" x14ac:dyDescent="0.3">
      <c r="A61592">
        <v>61590</v>
      </c>
      <c r="B61592">
        <v>75</v>
      </c>
      <c r="C61592" s="1" t="s">
        <v>25</v>
      </c>
      <c r="D61592">
        <v>6</v>
      </c>
      <c r="E61592" s="1" t="s">
        <v>26</v>
      </c>
      <c r="F61592" s="1" t="s">
        <v>27</v>
      </c>
      <c r="G61592" s="1" t="s">
        <v>5966</v>
      </c>
      <c r="H61592" s="1" t="s">
        <v>5967</v>
      </c>
      <c r="I61592">
        <v>6</v>
      </c>
      <c r="J61592">
        <v>6</v>
      </c>
      <c r="K61592" s="1" t="s">
        <v>404</v>
      </c>
      <c r="L61592" s="1" t="s">
        <v>25</v>
      </c>
      <c r="M61592" s="1" t="s">
        <v>25</v>
      </c>
      <c r="N61592">
        <v>21.052513000000001</v>
      </c>
      <c r="O61592">
        <v>105.7337386</v>
      </c>
      <c r="P61592">
        <v>14000</v>
      </c>
      <c r="Q61592">
        <v>186.66666666666666</v>
      </c>
      <c r="R61592" s="1" t="s">
        <v>25</v>
      </c>
      <c r="S61592" s="1" t="s">
        <v>25</v>
      </c>
      <c r="T61592" s="1" t="s">
        <v>6028</v>
      </c>
      <c r="U61592" s="1" t="s">
        <v>5642</v>
      </c>
      <c r="W61592" s="1" t="s">
        <v>29</v>
      </c>
      <c r="X61592" s="1" t="s">
        <v>6000</v>
      </c>
      <c r="Y61592" s="1" t="s">
        <v>4144</v>
      </c>
    </row>
    <row r="61593" spans="1:25" x14ac:dyDescent="0.3">
      <c r="A61593">
        <v>61591</v>
      </c>
      <c r="B61593">
        <v>30</v>
      </c>
      <c r="C61593" s="1" t="s">
        <v>25</v>
      </c>
      <c r="E61593" s="1" t="s">
        <v>26</v>
      </c>
      <c r="F61593" s="1" t="s">
        <v>27</v>
      </c>
      <c r="G61593" s="1" t="s">
        <v>5966</v>
      </c>
      <c r="H61593" s="1" t="s">
        <v>5967</v>
      </c>
      <c r="K61593" s="1" t="s">
        <v>25</v>
      </c>
      <c r="L61593" s="1" t="s">
        <v>25</v>
      </c>
      <c r="M61593" s="1" t="s">
        <v>25</v>
      </c>
      <c r="N61593">
        <v>21.0923613</v>
      </c>
      <c r="O61593">
        <v>105.7817131</v>
      </c>
      <c r="P61593">
        <v>2700</v>
      </c>
      <c r="Q61593">
        <v>90</v>
      </c>
      <c r="R61593" s="1" t="s">
        <v>25</v>
      </c>
      <c r="S61593" s="1" t="s">
        <v>25</v>
      </c>
      <c r="T61593" s="1" t="s">
        <v>6002</v>
      </c>
      <c r="U61593" s="1" t="s">
        <v>6023</v>
      </c>
      <c r="W61593" s="1" t="s">
        <v>29</v>
      </c>
      <c r="X61593" s="1" t="s">
        <v>6004</v>
      </c>
      <c r="Y61593" s="1" t="s">
        <v>6005</v>
      </c>
    </row>
    <row r="61594" spans="1:25" x14ac:dyDescent="0.3">
      <c r="A61594">
        <v>61592</v>
      </c>
      <c r="B61594">
        <v>110</v>
      </c>
      <c r="C61594" s="1" t="s">
        <v>25</v>
      </c>
      <c r="D61594">
        <v>6</v>
      </c>
      <c r="E61594" s="1" t="s">
        <v>26</v>
      </c>
      <c r="F61594" s="1" t="s">
        <v>27</v>
      </c>
      <c r="G61594" s="1" t="s">
        <v>5966</v>
      </c>
      <c r="H61594" s="1" t="s">
        <v>5967</v>
      </c>
      <c r="I61594">
        <v>6</v>
      </c>
      <c r="K61594" s="1" t="s">
        <v>25</v>
      </c>
      <c r="L61594" s="1" t="s">
        <v>25</v>
      </c>
      <c r="M61594" s="1" t="s">
        <v>46</v>
      </c>
      <c r="N61594">
        <v>21.044760199999999</v>
      </c>
      <c r="O61594">
        <v>105.7664954</v>
      </c>
      <c r="P61594">
        <v>14500</v>
      </c>
      <c r="Q61594">
        <v>131.81818181818181</v>
      </c>
      <c r="R61594" s="1" t="s">
        <v>25</v>
      </c>
      <c r="S61594" s="1" t="s">
        <v>25</v>
      </c>
      <c r="T61594" s="1" t="s">
        <v>5993</v>
      </c>
      <c r="U61594" s="1" t="s">
        <v>5657</v>
      </c>
      <c r="W61594" s="1" t="s">
        <v>29</v>
      </c>
      <c r="X61594" s="1" t="s">
        <v>5985</v>
      </c>
      <c r="Y61594" s="1" t="s">
        <v>5986</v>
      </c>
    </row>
    <row r="61595" spans="1:25" x14ac:dyDescent="0.3">
      <c r="A61595">
        <v>61593</v>
      </c>
      <c r="B61595">
        <v>63</v>
      </c>
      <c r="C61595" s="1" t="s">
        <v>25</v>
      </c>
      <c r="D61595">
        <v>3</v>
      </c>
      <c r="E61595" s="1" t="s">
        <v>26</v>
      </c>
      <c r="F61595" s="1" t="s">
        <v>27</v>
      </c>
      <c r="G61595" s="1" t="s">
        <v>5966</v>
      </c>
      <c r="H61595" s="1" t="s">
        <v>5967</v>
      </c>
      <c r="I61595">
        <v>3</v>
      </c>
      <c r="K61595" s="1" t="s">
        <v>25</v>
      </c>
      <c r="L61595" s="1" t="s">
        <v>25</v>
      </c>
      <c r="M61595" s="1" t="s">
        <v>46</v>
      </c>
      <c r="N61595">
        <v>21.057457200000002</v>
      </c>
      <c r="O61595">
        <v>105.7813505</v>
      </c>
      <c r="P61595">
        <v>6450</v>
      </c>
      <c r="Q61595">
        <v>102.38095238095238</v>
      </c>
      <c r="R61595" s="1" t="s">
        <v>25</v>
      </c>
      <c r="S61595" s="1" t="s">
        <v>25</v>
      </c>
      <c r="T61595" s="1" t="s">
        <v>6029</v>
      </c>
      <c r="U61595" s="1" t="s">
        <v>6030</v>
      </c>
      <c r="W61595" s="1" t="s">
        <v>29</v>
      </c>
      <c r="X61595" s="1" t="s">
        <v>5969</v>
      </c>
      <c r="Y61595" s="1" t="s">
        <v>5970</v>
      </c>
    </row>
    <row r="61596" spans="1:25" x14ac:dyDescent="0.3">
      <c r="A61596">
        <v>61594</v>
      </c>
      <c r="B61596">
        <v>84</v>
      </c>
      <c r="C61596" s="1" t="s">
        <v>25</v>
      </c>
      <c r="D61596">
        <v>4</v>
      </c>
      <c r="E61596" s="1" t="s">
        <v>26</v>
      </c>
      <c r="F61596" s="1" t="s">
        <v>27</v>
      </c>
      <c r="G61596" s="1" t="s">
        <v>5966</v>
      </c>
      <c r="H61596" s="1" t="s">
        <v>5967</v>
      </c>
      <c r="I61596">
        <v>3</v>
      </c>
      <c r="K61596" s="1" t="s">
        <v>25</v>
      </c>
      <c r="L61596" s="1" t="s">
        <v>25</v>
      </c>
      <c r="M61596" s="1" t="s">
        <v>46</v>
      </c>
      <c r="N61596">
        <v>21.086135599999999</v>
      </c>
      <c r="O61596">
        <v>105.7856819</v>
      </c>
      <c r="P61596">
        <v>7300</v>
      </c>
      <c r="Q61596">
        <v>86.904761904761898</v>
      </c>
      <c r="R61596" s="1" t="s">
        <v>25</v>
      </c>
      <c r="S61596" s="1" t="s">
        <v>25</v>
      </c>
      <c r="T61596" s="1" t="s">
        <v>6002</v>
      </c>
      <c r="U61596" s="1" t="s">
        <v>6023</v>
      </c>
      <c r="W61596" s="1" t="s">
        <v>29</v>
      </c>
      <c r="X61596" s="1" t="s">
        <v>6004</v>
      </c>
      <c r="Y61596" s="1" t="s">
        <v>6005</v>
      </c>
    </row>
    <row r="61597" spans="1:25" x14ac:dyDescent="0.3">
      <c r="A61597">
        <v>61595</v>
      </c>
      <c r="B61597">
        <v>95</v>
      </c>
      <c r="C61597" s="1" t="s">
        <v>25</v>
      </c>
      <c r="D61597">
        <v>4</v>
      </c>
      <c r="E61597" s="1" t="s">
        <v>26</v>
      </c>
      <c r="F61597" s="1" t="s">
        <v>27</v>
      </c>
      <c r="G61597" s="1" t="s">
        <v>5966</v>
      </c>
      <c r="H61597" s="1" t="s">
        <v>5967</v>
      </c>
      <c r="I61597">
        <v>4</v>
      </c>
      <c r="K61597" s="1" t="s">
        <v>25</v>
      </c>
      <c r="L61597" s="1" t="s">
        <v>25</v>
      </c>
      <c r="M61597" s="1" t="s">
        <v>46</v>
      </c>
      <c r="N61597">
        <v>21.057549999999999</v>
      </c>
      <c r="O61597">
        <v>105.7733874</v>
      </c>
      <c r="P61597">
        <v>8800</v>
      </c>
      <c r="Q61597">
        <v>92.631578947368425</v>
      </c>
      <c r="R61597" s="1" t="s">
        <v>25</v>
      </c>
      <c r="S61597" s="1" t="s">
        <v>25</v>
      </c>
      <c r="T61597" s="1" t="s">
        <v>6031</v>
      </c>
      <c r="U61597" s="1" t="s">
        <v>6032</v>
      </c>
      <c r="W61597" s="1" t="s">
        <v>29</v>
      </c>
      <c r="X61597" s="1" t="s">
        <v>5971</v>
      </c>
      <c r="Y61597" s="1" t="s">
        <v>5972</v>
      </c>
    </row>
    <row r="61598" spans="1:25" x14ac:dyDescent="0.3">
      <c r="A61598">
        <v>61596</v>
      </c>
      <c r="B61598">
        <v>45</v>
      </c>
      <c r="C61598" s="1" t="s">
        <v>25</v>
      </c>
      <c r="D61598">
        <v>6</v>
      </c>
      <c r="E61598" s="1" t="s">
        <v>26</v>
      </c>
      <c r="F61598" s="1" t="s">
        <v>27</v>
      </c>
      <c r="G61598" s="1" t="s">
        <v>5966</v>
      </c>
      <c r="H61598" s="1" t="s">
        <v>5967</v>
      </c>
      <c r="I61598">
        <v>5</v>
      </c>
      <c r="K61598" s="1" t="s">
        <v>25</v>
      </c>
      <c r="L61598" s="1" t="s">
        <v>25</v>
      </c>
      <c r="M61598" s="1" t="s">
        <v>46</v>
      </c>
      <c r="N61598">
        <v>21.050834800000001</v>
      </c>
      <c r="O61598">
        <v>105.76361470000001</v>
      </c>
      <c r="P61598">
        <v>6800</v>
      </c>
      <c r="Q61598">
        <v>151.11111111111111</v>
      </c>
      <c r="R61598" s="1" t="s">
        <v>25</v>
      </c>
      <c r="S61598" s="1" t="s">
        <v>25</v>
      </c>
      <c r="T61598" s="1" t="s">
        <v>5983</v>
      </c>
      <c r="U61598" s="1" t="s">
        <v>5984</v>
      </c>
      <c r="W61598" s="1" t="s">
        <v>29</v>
      </c>
      <c r="X61598" s="1" t="s">
        <v>5985</v>
      </c>
      <c r="Y61598" s="1" t="s">
        <v>5986</v>
      </c>
    </row>
    <row r="61599" spans="1:25" x14ac:dyDescent="0.3">
      <c r="A61599">
        <v>61597</v>
      </c>
      <c r="B61599">
        <v>40</v>
      </c>
      <c r="C61599" s="1" t="s">
        <v>25</v>
      </c>
      <c r="E61599" s="1" t="s">
        <v>26</v>
      </c>
      <c r="F61599" s="1" t="s">
        <v>27</v>
      </c>
      <c r="G61599" s="1" t="s">
        <v>5966</v>
      </c>
      <c r="H61599" s="1" t="s">
        <v>5967</v>
      </c>
      <c r="K61599" s="1" t="s">
        <v>25</v>
      </c>
      <c r="L61599" s="1" t="s">
        <v>25</v>
      </c>
      <c r="M61599" s="1" t="s">
        <v>46</v>
      </c>
      <c r="N61599">
        <v>21.071347100000001</v>
      </c>
      <c r="O61599">
        <v>105.79329439999999</v>
      </c>
      <c r="P61599">
        <v>5450</v>
      </c>
      <c r="Q61599">
        <v>136.25</v>
      </c>
      <c r="R61599" s="1" t="s">
        <v>25</v>
      </c>
      <c r="S61599" s="1" t="s">
        <v>25</v>
      </c>
      <c r="T61599" s="1" t="s">
        <v>5987</v>
      </c>
      <c r="U61599" s="1" t="s">
        <v>2128</v>
      </c>
      <c r="W61599" s="1" t="s">
        <v>29</v>
      </c>
      <c r="X61599" s="1" t="s">
        <v>5975</v>
      </c>
      <c r="Y61599" s="1" t="s">
        <v>5976</v>
      </c>
    </row>
    <row r="61600" spans="1:25" x14ac:dyDescent="0.3">
      <c r="A61600">
        <v>61598</v>
      </c>
      <c r="B61600">
        <v>200</v>
      </c>
      <c r="C61600" s="1" t="s">
        <v>25</v>
      </c>
      <c r="E61600" s="1" t="s">
        <v>26</v>
      </c>
      <c r="F61600" s="1" t="s">
        <v>27</v>
      </c>
      <c r="G61600" s="1" t="s">
        <v>5966</v>
      </c>
      <c r="H61600" s="1" t="s">
        <v>5967</v>
      </c>
      <c r="K61600" s="1" t="s">
        <v>25</v>
      </c>
      <c r="L61600" s="1" t="s">
        <v>25</v>
      </c>
      <c r="M61600" s="1" t="s">
        <v>46</v>
      </c>
      <c r="N61600">
        <v>21.081425400000001</v>
      </c>
      <c r="O61600">
        <v>105.7852767</v>
      </c>
      <c r="P61600">
        <v>15000</v>
      </c>
      <c r="Q61600">
        <v>75</v>
      </c>
      <c r="R61600" s="1" t="s">
        <v>25</v>
      </c>
      <c r="S61600" s="1" t="s">
        <v>25</v>
      </c>
      <c r="T61600" s="1" t="s">
        <v>5987</v>
      </c>
      <c r="U61600" s="1" t="s">
        <v>2128</v>
      </c>
      <c r="W61600" s="1" t="s">
        <v>29</v>
      </c>
      <c r="X61600" s="1" t="s">
        <v>5975</v>
      </c>
      <c r="Y61600" s="1" t="s">
        <v>5976</v>
      </c>
    </row>
    <row r="61601" spans="1:25" x14ac:dyDescent="0.3">
      <c r="A61601">
        <v>61599</v>
      </c>
      <c r="B61601">
        <v>90</v>
      </c>
      <c r="C61601" s="1" t="s">
        <v>25</v>
      </c>
      <c r="D61601">
        <v>6</v>
      </c>
      <c r="E61601" s="1" t="s">
        <v>26</v>
      </c>
      <c r="F61601" s="1" t="s">
        <v>27</v>
      </c>
      <c r="G61601" s="1" t="s">
        <v>5966</v>
      </c>
      <c r="H61601" s="1" t="s">
        <v>5967</v>
      </c>
      <c r="I61601">
        <v>4</v>
      </c>
      <c r="K61601" s="1" t="s">
        <v>25</v>
      </c>
      <c r="L61601" s="1" t="s">
        <v>25</v>
      </c>
      <c r="M61601" s="1" t="s">
        <v>46</v>
      </c>
      <c r="N61601">
        <v>21.071347100000001</v>
      </c>
      <c r="O61601">
        <v>105.79329439999999</v>
      </c>
      <c r="P61601">
        <v>8700</v>
      </c>
      <c r="Q61601">
        <v>96.666666666666671</v>
      </c>
      <c r="R61601" s="1" t="s">
        <v>25</v>
      </c>
      <c r="S61601" s="1" t="s">
        <v>25</v>
      </c>
      <c r="T61601" s="1" t="s">
        <v>5987</v>
      </c>
      <c r="U61601" s="1" t="s">
        <v>2128</v>
      </c>
      <c r="W61601" s="1" t="s">
        <v>29</v>
      </c>
      <c r="X61601" s="1" t="s">
        <v>5975</v>
      </c>
      <c r="Y61601" s="1" t="s">
        <v>5976</v>
      </c>
    </row>
    <row r="61602" spans="1:25" x14ac:dyDescent="0.3">
      <c r="A61602">
        <v>61600</v>
      </c>
      <c r="B61602">
        <v>320</v>
      </c>
      <c r="C61602" s="1" t="s">
        <v>25</v>
      </c>
      <c r="D61602">
        <v>6</v>
      </c>
      <c r="E61602" s="1" t="s">
        <v>26</v>
      </c>
      <c r="F61602" s="1" t="s">
        <v>27</v>
      </c>
      <c r="G61602" s="1" t="s">
        <v>5966</v>
      </c>
      <c r="H61602" s="1" t="s">
        <v>5967</v>
      </c>
      <c r="I61602">
        <v>5</v>
      </c>
      <c r="K61602" s="1" t="s">
        <v>25</v>
      </c>
      <c r="L61602" s="1" t="s">
        <v>25</v>
      </c>
      <c r="M61602" s="1" t="s">
        <v>46</v>
      </c>
      <c r="N61602">
        <v>21.066017299999999</v>
      </c>
      <c r="O61602">
        <v>105.79275749999999</v>
      </c>
      <c r="P61602">
        <v>14500</v>
      </c>
      <c r="Q61602">
        <v>45.3125</v>
      </c>
      <c r="R61602" s="1" t="s">
        <v>25</v>
      </c>
      <c r="S61602" s="1" t="s">
        <v>25</v>
      </c>
      <c r="T61602" s="1" t="s">
        <v>5973</v>
      </c>
      <c r="U61602" s="1" t="s">
        <v>5974</v>
      </c>
      <c r="W61602" s="1" t="s">
        <v>29</v>
      </c>
      <c r="X61602" s="1" t="s">
        <v>5989</v>
      </c>
      <c r="Y61602" s="1" t="s">
        <v>5990</v>
      </c>
    </row>
    <row r="61603" spans="1:25" x14ac:dyDescent="0.3">
      <c r="A61603">
        <v>61601</v>
      </c>
      <c r="B61603">
        <v>1336</v>
      </c>
      <c r="C61603" s="1" t="s">
        <v>25</v>
      </c>
      <c r="E61603" s="1" t="s">
        <v>26</v>
      </c>
      <c r="F61603" s="1" t="s">
        <v>27</v>
      </c>
      <c r="G61603" s="1" t="s">
        <v>5966</v>
      </c>
      <c r="H61603" s="1" t="s">
        <v>5967</v>
      </c>
      <c r="K61603" s="1" t="s">
        <v>25</v>
      </c>
      <c r="L61603" s="1" t="s">
        <v>25</v>
      </c>
      <c r="M61603" s="1" t="s">
        <v>46</v>
      </c>
      <c r="N61603">
        <v>21.067515</v>
      </c>
      <c r="O61603">
        <v>105.7536721</v>
      </c>
      <c r="P61603">
        <v>16000</v>
      </c>
      <c r="Q61603">
        <v>11.976047904191617</v>
      </c>
      <c r="R61603" s="1" t="s">
        <v>25</v>
      </c>
      <c r="S61603" s="1" t="s">
        <v>25</v>
      </c>
      <c r="T61603" s="1" t="s">
        <v>6026</v>
      </c>
      <c r="U61603" s="1" t="s">
        <v>6027</v>
      </c>
      <c r="W61603" s="1" t="s">
        <v>29</v>
      </c>
      <c r="X61603" s="1" t="s">
        <v>6000</v>
      </c>
      <c r="Y61603" s="1" t="s">
        <v>4144</v>
      </c>
    </row>
    <row r="61604" spans="1:25" x14ac:dyDescent="0.3">
      <c r="A61604">
        <v>61602</v>
      </c>
      <c r="B61604">
        <v>63</v>
      </c>
      <c r="C61604" s="1" t="s">
        <v>25</v>
      </c>
      <c r="D61604">
        <v>6</v>
      </c>
      <c r="E61604" s="1" t="s">
        <v>26</v>
      </c>
      <c r="F61604" s="1" t="s">
        <v>27</v>
      </c>
      <c r="G61604" s="1" t="s">
        <v>5966</v>
      </c>
      <c r="H61604" s="1" t="s">
        <v>5967</v>
      </c>
      <c r="I61604">
        <v>3</v>
      </c>
      <c r="K61604" s="1" t="s">
        <v>25</v>
      </c>
      <c r="L61604" s="1" t="s">
        <v>25</v>
      </c>
      <c r="M61604" s="1" t="s">
        <v>46</v>
      </c>
      <c r="N61604">
        <v>21.053886800000001</v>
      </c>
      <c r="O61604">
        <v>105.7876175</v>
      </c>
      <c r="P61604">
        <v>3900</v>
      </c>
      <c r="Q61604">
        <v>52.38095238095238</v>
      </c>
      <c r="R61604" s="1" t="s">
        <v>25</v>
      </c>
      <c r="S61604" s="1" t="s">
        <v>25</v>
      </c>
      <c r="T61604" s="1" t="s">
        <v>6001</v>
      </c>
      <c r="U61604" s="1" t="s">
        <v>2997</v>
      </c>
      <c r="W61604" s="1" t="s">
        <v>29</v>
      </c>
      <c r="X61604" s="1" t="s">
        <v>5969</v>
      </c>
      <c r="Y61604" s="1" t="s">
        <v>5970</v>
      </c>
    </row>
    <row r="61605" spans="1:25" x14ac:dyDescent="0.3">
      <c r="A61605">
        <v>61603</v>
      </c>
      <c r="B61605">
        <v>225</v>
      </c>
      <c r="C61605" s="1" t="s">
        <v>25</v>
      </c>
      <c r="E61605" s="1" t="s">
        <v>26</v>
      </c>
      <c r="F61605" s="1" t="s">
        <v>27</v>
      </c>
      <c r="G61605" s="1" t="s">
        <v>5966</v>
      </c>
      <c r="H61605" s="1" t="s">
        <v>5967</v>
      </c>
      <c r="K61605" s="1" t="s">
        <v>25</v>
      </c>
      <c r="L61605" s="1" t="s">
        <v>25</v>
      </c>
      <c r="M61605" s="1" t="s">
        <v>46</v>
      </c>
      <c r="N61605">
        <v>21.0923613</v>
      </c>
      <c r="O61605">
        <v>105.7817131</v>
      </c>
      <c r="P61605">
        <v>15000</v>
      </c>
      <c r="Q61605">
        <v>66.666666666666671</v>
      </c>
      <c r="R61605" s="1" t="s">
        <v>25</v>
      </c>
      <c r="S61605" s="1" t="s">
        <v>25</v>
      </c>
      <c r="T61605" s="1" t="s">
        <v>6002</v>
      </c>
      <c r="U61605" s="1" t="s">
        <v>6023</v>
      </c>
      <c r="W61605" s="1" t="s">
        <v>29</v>
      </c>
      <c r="X61605" s="1" t="s">
        <v>6004</v>
      </c>
      <c r="Y61605" s="1" t="s">
        <v>6005</v>
      </c>
    </row>
    <row r="61606" spans="1:25" x14ac:dyDescent="0.3">
      <c r="A61606">
        <v>61604</v>
      </c>
      <c r="B61606">
        <v>80</v>
      </c>
      <c r="C61606" s="1" t="s">
        <v>25</v>
      </c>
      <c r="D61606">
        <v>6</v>
      </c>
      <c r="E61606" s="1" t="s">
        <v>26</v>
      </c>
      <c r="F61606" s="1" t="s">
        <v>27</v>
      </c>
      <c r="G61606" s="1" t="s">
        <v>5966</v>
      </c>
      <c r="H61606" s="1" t="s">
        <v>5967</v>
      </c>
      <c r="I61606">
        <v>4</v>
      </c>
      <c r="K61606" s="1" t="s">
        <v>25</v>
      </c>
      <c r="L61606" s="1" t="s">
        <v>25</v>
      </c>
      <c r="M61606" s="1" t="s">
        <v>46</v>
      </c>
      <c r="N61606">
        <v>21.071347100000001</v>
      </c>
      <c r="O61606">
        <v>105.79329439999999</v>
      </c>
      <c r="P61606">
        <v>6900</v>
      </c>
      <c r="Q61606">
        <v>86.25</v>
      </c>
      <c r="R61606" s="1" t="s">
        <v>25</v>
      </c>
      <c r="S61606" s="1" t="s">
        <v>25</v>
      </c>
      <c r="T61606" s="1" t="s">
        <v>5987</v>
      </c>
      <c r="U61606" s="1" t="s">
        <v>2128</v>
      </c>
      <c r="W61606" s="1" t="s">
        <v>29</v>
      </c>
      <c r="X61606" s="1" t="s">
        <v>5975</v>
      </c>
      <c r="Y61606" s="1" t="s">
        <v>5976</v>
      </c>
    </row>
    <row r="61607" spans="1:25" x14ac:dyDescent="0.3">
      <c r="A61607">
        <v>61605</v>
      </c>
      <c r="B61607">
        <v>80</v>
      </c>
      <c r="C61607" s="1" t="s">
        <v>25</v>
      </c>
      <c r="D61607">
        <v>5</v>
      </c>
      <c r="E61607" s="1" t="s">
        <v>26</v>
      </c>
      <c r="F61607" s="1" t="s">
        <v>27</v>
      </c>
      <c r="G61607" s="1" t="s">
        <v>5966</v>
      </c>
      <c r="H61607" s="1" t="s">
        <v>5967</v>
      </c>
      <c r="I61607">
        <v>4</v>
      </c>
      <c r="K61607" s="1" t="s">
        <v>25</v>
      </c>
      <c r="L61607" s="1" t="s">
        <v>25</v>
      </c>
      <c r="M61607" s="1" t="s">
        <v>46</v>
      </c>
      <c r="N61607">
        <v>21.071347100000001</v>
      </c>
      <c r="O61607">
        <v>105.79329439999999</v>
      </c>
      <c r="P61607">
        <v>6900</v>
      </c>
      <c r="Q61607">
        <v>86.25</v>
      </c>
      <c r="R61607" s="1" t="s">
        <v>25</v>
      </c>
      <c r="S61607" s="1" t="s">
        <v>25</v>
      </c>
      <c r="T61607" s="1" t="s">
        <v>5987</v>
      </c>
      <c r="U61607" s="1" t="s">
        <v>2128</v>
      </c>
      <c r="W61607" s="1" t="s">
        <v>29</v>
      </c>
      <c r="X61607" s="1" t="s">
        <v>5975</v>
      </c>
      <c r="Y61607" s="1" t="s">
        <v>5976</v>
      </c>
    </row>
    <row r="61608" spans="1:25" x14ac:dyDescent="0.3">
      <c r="A61608">
        <v>61606</v>
      </c>
      <c r="B61608">
        <v>140</v>
      </c>
      <c r="C61608" s="1" t="s">
        <v>25</v>
      </c>
      <c r="D61608">
        <v>6</v>
      </c>
      <c r="E61608" s="1" t="s">
        <v>26</v>
      </c>
      <c r="F61608" s="1" t="s">
        <v>27</v>
      </c>
      <c r="G61608" s="1" t="s">
        <v>5966</v>
      </c>
      <c r="H61608" s="1" t="s">
        <v>5967</v>
      </c>
      <c r="I61608">
        <v>4</v>
      </c>
      <c r="K61608" s="1" t="s">
        <v>25</v>
      </c>
      <c r="L61608" s="1" t="s">
        <v>25</v>
      </c>
      <c r="M61608" s="1" t="s">
        <v>46</v>
      </c>
      <c r="N61608">
        <v>21.073537900000002</v>
      </c>
      <c r="O61608">
        <v>105.7857893</v>
      </c>
      <c r="P61608">
        <v>14000</v>
      </c>
      <c r="Q61608">
        <v>100</v>
      </c>
      <c r="R61608" s="1" t="s">
        <v>25</v>
      </c>
      <c r="S61608" s="1" t="s">
        <v>25</v>
      </c>
      <c r="T61608" s="1" t="s">
        <v>5968</v>
      </c>
      <c r="U61608" s="1" t="s">
        <v>2921</v>
      </c>
      <c r="W61608" s="1" t="s">
        <v>29</v>
      </c>
      <c r="X61608" s="1" t="s">
        <v>5975</v>
      </c>
      <c r="Y61608" s="1" t="s">
        <v>5976</v>
      </c>
    </row>
    <row r="61609" spans="1:25" x14ac:dyDescent="0.3">
      <c r="A61609">
        <v>61607</v>
      </c>
      <c r="B61609">
        <v>95</v>
      </c>
      <c r="C61609" s="1" t="s">
        <v>25</v>
      </c>
      <c r="E61609" s="1" t="s">
        <v>26</v>
      </c>
      <c r="F61609" s="1" t="s">
        <v>27</v>
      </c>
      <c r="G61609" s="1" t="s">
        <v>5966</v>
      </c>
      <c r="H61609" s="1" t="s">
        <v>5967</v>
      </c>
      <c r="I61609">
        <v>7</v>
      </c>
      <c r="K61609" s="1" t="s">
        <v>25</v>
      </c>
      <c r="L61609" s="1" t="s">
        <v>25</v>
      </c>
      <c r="M61609" s="1" t="s">
        <v>46</v>
      </c>
      <c r="N61609">
        <v>21.0647117</v>
      </c>
      <c r="O61609">
        <v>105.7975958</v>
      </c>
      <c r="P61609">
        <v>20000</v>
      </c>
      <c r="Q61609">
        <v>210.52631578947367</v>
      </c>
      <c r="R61609" s="1" t="s">
        <v>25</v>
      </c>
      <c r="S61609" s="1" t="s">
        <v>25</v>
      </c>
      <c r="T61609" s="1" t="s">
        <v>5987</v>
      </c>
      <c r="U61609" s="1" t="s">
        <v>2128</v>
      </c>
      <c r="W61609" s="1" t="s">
        <v>29</v>
      </c>
      <c r="X61609" s="1" t="s">
        <v>5975</v>
      </c>
      <c r="Y61609" s="1" t="s">
        <v>5976</v>
      </c>
    </row>
    <row r="61610" spans="1:25" x14ac:dyDescent="0.3">
      <c r="A61610">
        <v>61608</v>
      </c>
      <c r="B61610">
        <v>1340</v>
      </c>
      <c r="C61610" s="1" t="s">
        <v>25</v>
      </c>
      <c r="E61610" s="1" t="s">
        <v>26</v>
      </c>
      <c r="F61610" s="1" t="s">
        <v>27</v>
      </c>
      <c r="G61610" s="1" t="s">
        <v>5966</v>
      </c>
      <c r="H61610" s="1" t="s">
        <v>5967</v>
      </c>
      <c r="K61610" s="1" t="s">
        <v>25</v>
      </c>
      <c r="L61610" s="1" t="s">
        <v>25</v>
      </c>
      <c r="M61610" s="1" t="s">
        <v>46</v>
      </c>
      <c r="N61610">
        <v>21.071521099999998</v>
      </c>
      <c r="O61610">
        <v>105.7736244</v>
      </c>
      <c r="P61610">
        <v>16000</v>
      </c>
      <c r="Q61610">
        <v>11.940298507462687</v>
      </c>
      <c r="R61610" s="1" t="s">
        <v>25</v>
      </c>
      <c r="S61610" s="1" t="s">
        <v>25</v>
      </c>
      <c r="T61610" s="1" t="s">
        <v>6002</v>
      </c>
      <c r="U61610" s="1" t="s">
        <v>6023</v>
      </c>
      <c r="W61610" s="1" t="s">
        <v>29</v>
      </c>
      <c r="X61610" s="1" t="s">
        <v>6004</v>
      </c>
      <c r="Y61610" s="1" t="s">
        <v>6005</v>
      </c>
    </row>
    <row r="61611" spans="1:25" x14ac:dyDescent="0.3">
      <c r="A61611">
        <v>61609</v>
      </c>
      <c r="B61611">
        <v>222</v>
      </c>
      <c r="C61611" s="1" t="s">
        <v>25</v>
      </c>
      <c r="E61611" s="1" t="s">
        <v>26</v>
      </c>
      <c r="F61611" s="1" t="s">
        <v>27</v>
      </c>
      <c r="G61611" s="1" t="s">
        <v>5966</v>
      </c>
      <c r="H61611" s="1" t="s">
        <v>5967</v>
      </c>
      <c r="K61611" s="1" t="s">
        <v>1017</v>
      </c>
      <c r="L61611" s="1" t="s">
        <v>25</v>
      </c>
      <c r="M61611" s="1" t="s">
        <v>1017</v>
      </c>
      <c r="N61611">
        <v>21.051169099999999</v>
      </c>
      <c r="O61611">
        <v>105.7456655</v>
      </c>
      <c r="P61611">
        <v>28000</v>
      </c>
      <c r="Q61611">
        <v>126.12612612612612</v>
      </c>
      <c r="R61611" s="1" t="s">
        <v>25</v>
      </c>
      <c r="S61611" s="1" t="s">
        <v>25</v>
      </c>
      <c r="T61611" s="1" t="s">
        <v>6033</v>
      </c>
      <c r="U61611" s="1" t="s">
        <v>6034</v>
      </c>
      <c r="W61611" s="1" t="s">
        <v>29</v>
      </c>
      <c r="X61611" s="1" t="s">
        <v>6000</v>
      </c>
      <c r="Y61611" s="1" t="s">
        <v>4144</v>
      </c>
    </row>
    <row r="61612" spans="1:25" x14ac:dyDescent="0.3">
      <c r="A61612">
        <v>61610</v>
      </c>
      <c r="B61612">
        <v>55</v>
      </c>
      <c r="C61612" s="1" t="s">
        <v>25</v>
      </c>
      <c r="E61612" s="1" t="s">
        <v>26</v>
      </c>
      <c r="F61612" s="1" t="s">
        <v>27</v>
      </c>
      <c r="G61612" s="1" t="s">
        <v>5966</v>
      </c>
      <c r="H61612" s="1" t="s">
        <v>5967</v>
      </c>
      <c r="K61612" s="1" t="s">
        <v>25</v>
      </c>
      <c r="L61612" s="1" t="s">
        <v>25</v>
      </c>
      <c r="M61612" s="1" t="s">
        <v>244</v>
      </c>
      <c r="N61612">
        <v>21.0923613</v>
      </c>
      <c r="O61612">
        <v>105.7817131</v>
      </c>
      <c r="P61612">
        <v>3100</v>
      </c>
      <c r="Q61612">
        <v>56.363636363636367</v>
      </c>
      <c r="R61612" s="1" t="s">
        <v>25</v>
      </c>
      <c r="S61612" s="1" t="s">
        <v>25</v>
      </c>
      <c r="T61612" s="1" t="s">
        <v>6002</v>
      </c>
      <c r="U61612" s="1" t="s">
        <v>6023</v>
      </c>
      <c r="W61612" s="1" t="s">
        <v>29</v>
      </c>
      <c r="X61612" s="1" t="s">
        <v>6004</v>
      </c>
      <c r="Y61612" s="1" t="s">
        <v>6005</v>
      </c>
    </row>
    <row r="61613" spans="1:25" x14ac:dyDescent="0.3">
      <c r="A61613">
        <v>61611</v>
      </c>
      <c r="B61613">
        <v>150</v>
      </c>
      <c r="C61613" s="1" t="s">
        <v>25</v>
      </c>
      <c r="E61613" s="1" t="s">
        <v>26</v>
      </c>
      <c r="F61613" s="1" t="s">
        <v>27</v>
      </c>
      <c r="G61613" s="1" t="s">
        <v>5966</v>
      </c>
      <c r="H61613" s="1" t="s">
        <v>5967</v>
      </c>
      <c r="I61613">
        <v>5</v>
      </c>
      <c r="K61613" s="1" t="s">
        <v>25</v>
      </c>
      <c r="L61613" s="1" t="s">
        <v>180</v>
      </c>
      <c r="M61613" s="1" t="s">
        <v>25</v>
      </c>
      <c r="N61613">
        <v>21.0681741</v>
      </c>
      <c r="O61613">
        <v>105.79087199999999</v>
      </c>
      <c r="P61613">
        <v>17300</v>
      </c>
      <c r="Q61613">
        <v>115.33333333333333</v>
      </c>
      <c r="R61613" s="1" t="s">
        <v>25</v>
      </c>
      <c r="S61613" s="1" t="s">
        <v>25</v>
      </c>
      <c r="T61613" s="1" t="s">
        <v>5987</v>
      </c>
      <c r="U61613" s="1" t="s">
        <v>2128</v>
      </c>
      <c r="V61613">
        <v>25</v>
      </c>
      <c r="W61613" s="1" t="s">
        <v>29</v>
      </c>
      <c r="X61613" s="1" t="s">
        <v>5975</v>
      </c>
      <c r="Y61613" s="1" t="s">
        <v>5976</v>
      </c>
    </row>
    <row r="61614" spans="1:25" x14ac:dyDescent="0.3">
      <c r="A61614">
        <v>61612</v>
      </c>
      <c r="B61614">
        <v>50</v>
      </c>
      <c r="C61614" s="1" t="s">
        <v>25</v>
      </c>
      <c r="E61614" s="1" t="s">
        <v>26</v>
      </c>
      <c r="F61614" s="1" t="s">
        <v>27</v>
      </c>
      <c r="G61614" s="1" t="s">
        <v>5966</v>
      </c>
      <c r="H61614" s="1" t="s">
        <v>5967</v>
      </c>
      <c r="I61614">
        <v>5</v>
      </c>
      <c r="J61614">
        <v>34</v>
      </c>
      <c r="K61614" s="1" t="s">
        <v>6035</v>
      </c>
      <c r="L61614" s="1" t="s">
        <v>25</v>
      </c>
      <c r="M61614" s="1" t="s">
        <v>460</v>
      </c>
      <c r="N61614">
        <v>21.050834800000001</v>
      </c>
      <c r="O61614">
        <v>105.76361470000001</v>
      </c>
      <c r="P61614">
        <v>6500</v>
      </c>
      <c r="Q61614">
        <v>130</v>
      </c>
      <c r="R61614" s="1" t="s">
        <v>25</v>
      </c>
      <c r="S61614" s="1" t="s">
        <v>25</v>
      </c>
      <c r="T61614" s="1" t="s">
        <v>5983</v>
      </c>
      <c r="U61614" s="1" t="s">
        <v>5984</v>
      </c>
      <c r="W61614" s="1" t="s">
        <v>29</v>
      </c>
      <c r="X61614" s="1" t="s">
        <v>5985</v>
      </c>
      <c r="Y61614" s="1" t="s">
        <v>5986</v>
      </c>
    </row>
    <row r="61615" spans="1:25" x14ac:dyDescent="0.3">
      <c r="A61615">
        <v>61613</v>
      </c>
      <c r="B61615">
        <v>150</v>
      </c>
      <c r="C61615" s="1" t="s">
        <v>25</v>
      </c>
      <c r="E61615" s="1" t="s">
        <v>26</v>
      </c>
      <c r="F61615" s="1" t="s">
        <v>27</v>
      </c>
      <c r="G61615" s="1" t="s">
        <v>5966</v>
      </c>
      <c r="H61615" s="1" t="s">
        <v>5967</v>
      </c>
      <c r="I61615">
        <v>5</v>
      </c>
      <c r="K61615" s="1" t="s">
        <v>25</v>
      </c>
      <c r="L61615" s="1" t="s">
        <v>180</v>
      </c>
      <c r="M61615" s="1" t="s">
        <v>25</v>
      </c>
      <c r="N61615">
        <v>21.071376000000001</v>
      </c>
      <c r="O61615">
        <v>105.7943059</v>
      </c>
      <c r="P61615">
        <v>17300</v>
      </c>
      <c r="Q61615">
        <v>115.33333333333333</v>
      </c>
      <c r="R61615" s="1" t="s">
        <v>25</v>
      </c>
      <c r="S61615" s="1" t="s">
        <v>25</v>
      </c>
      <c r="T61615" s="1" t="s">
        <v>5987</v>
      </c>
      <c r="U61615" s="1" t="s">
        <v>2128</v>
      </c>
      <c r="V61615">
        <v>25</v>
      </c>
      <c r="W61615" s="1" t="s">
        <v>29</v>
      </c>
      <c r="X61615" s="1" t="s">
        <v>5975</v>
      </c>
      <c r="Y61615" s="1" t="s">
        <v>5976</v>
      </c>
    </row>
    <row r="61616" spans="1:25" x14ac:dyDescent="0.3">
      <c r="A61616">
        <v>61614</v>
      </c>
      <c r="B61616">
        <v>42</v>
      </c>
      <c r="C61616" s="1" t="s">
        <v>25</v>
      </c>
      <c r="D61616">
        <v>6</v>
      </c>
      <c r="E61616" s="1" t="s">
        <v>26</v>
      </c>
      <c r="F61616" s="1" t="s">
        <v>27</v>
      </c>
      <c r="G61616" s="1" t="s">
        <v>5966</v>
      </c>
      <c r="H61616" s="1" t="s">
        <v>5967</v>
      </c>
      <c r="I61616">
        <v>5</v>
      </c>
      <c r="J61616">
        <v>4</v>
      </c>
      <c r="K61616" s="1" t="s">
        <v>25</v>
      </c>
      <c r="L61616" s="1" t="s">
        <v>25</v>
      </c>
      <c r="M61616" s="1" t="s">
        <v>94</v>
      </c>
      <c r="N61616">
        <v>21.050834800000001</v>
      </c>
      <c r="O61616">
        <v>105.76361470000001</v>
      </c>
      <c r="P61616">
        <v>6900</v>
      </c>
      <c r="Q61616">
        <v>164.28571428571428</v>
      </c>
      <c r="R61616" s="1" t="s">
        <v>25</v>
      </c>
      <c r="S61616" s="1" t="s">
        <v>25</v>
      </c>
      <c r="T61616" s="1" t="s">
        <v>5983</v>
      </c>
      <c r="U61616" s="1" t="s">
        <v>5984</v>
      </c>
      <c r="W61616" s="1" t="s">
        <v>29</v>
      </c>
      <c r="X61616" s="1" t="s">
        <v>5985</v>
      </c>
      <c r="Y61616" s="1" t="s">
        <v>5986</v>
      </c>
    </row>
    <row r="61617" spans="1:25" x14ac:dyDescent="0.3">
      <c r="A61617">
        <v>61615</v>
      </c>
      <c r="B61617">
        <v>140</v>
      </c>
      <c r="C61617" s="1" t="s">
        <v>25</v>
      </c>
      <c r="D61617">
        <v>2</v>
      </c>
      <c r="E61617" s="1" t="s">
        <v>26</v>
      </c>
      <c r="F61617" s="1" t="s">
        <v>27</v>
      </c>
      <c r="G61617" s="1" t="s">
        <v>5966</v>
      </c>
      <c r="H61617" s="1" t="s">
        <v>5967</v>
      </c>
      <c r="I61617">
        <v>1</v>
      </c>
      <c r="J61617">
        <v>7</v>
      </c>
      <c r="K61617" s="1" t="s">
        <v>25</v>
      </c>
      <c r="L61617" s="1" t="s">
        <v>25</v>
      </c>
      <c r="M61617" s="1" t="s">
        <v>224</v>
      </c>
      <c r="N61617">
        <v>21.080458</v>
      </c>
      <c r="O61617">
        <v>105.7733168</v>
      </c>
      <c r="P61617">
        <v>9100</v>
      </c>
      <c r="Q61617">
        <v>65</v>
      </c>
      <c r="R61617" s="1" t="s">
        <v>25</v>
      </c>
      <c r="S61617" s="1" t="s">
        <v>25</v>
      </c>
      <c r="T61617" s="1" t="s">
        <v>5981</v>
      </c>
      <c r="U61617" s="1" t="s">
        <v>5982</v>
      </c>
      <c r="W61617" s="1" t="s">
        <v>29</v>
      </c>
      <c r="X61617" s="1" t="s">
        <v>5979</v>
      </c>
      <c r="Y61617" s="1" t="s">
        <v>5980</v>
      </c>
    </row>
    <row r="61618" spans="1:25" x14ac:dyDescent="0.3">
      <c r="A61618">
        <v>61616</v>
      </c>
      <c r="B61618">
        <v>91</v>
      </c>
      <c r="C61618" s="1" t="s">
        <v>25</v>
      </c>
      <c r="E61618" s="1" t="s">
        <v>26</v>
      </c>
      <c r="F61618" s="1" t="s">
        <v>27</v>
      </c>
      <c r="G61618" s="1" t="s">
        <v>5966</v>
      </c>
      <c r="H61618" s="1" t="s">
        <v>5967</v>
      </c>
      <c r="J61618">
        <v>4.9000000000000004</v>
      </c>
      <c r="K61618" s="1" t="s">
        <v>25</v>
      </c>
      <c r="L61618" s="1" t="s">
        <v>35</v>
      </c>
      <c r="M61618" s="1" t="s">
        <v>294</v>
      </c>
      <c r="N61618">
        <v>21.050119599999999</v>
      </c>
      <c r="O61618">
        <v>105.7492342</v>
      </c>
      <c r="P61618">
        <v>10010</v>
      </c>
      <c r="Q61618">
        <v>114</v>
      </c>
      <c r="R61618" s="1" t="s">
        <v>25</v>
      </c>
      <c r="S61618" s="1" t="s">
        <v>25</v>
      </c>
      <c r="T61618" s="1" t="s">
        <v>6036</v>
      </c>
      <c r="U61618" s="1" t="s">
        <v>6037</v>
      </c>
      <c r="W61618" s="1" t="s">
        <v>29</v>
      </c>
      <c r="X61618" s="1" t="s">
        <v>6013</v>
      </c>
      <c r="Y61618" s="1" t="s">
        <v>6014</v>
      </c>
    </row>
    <row r="61619" spans="1:25" x14ac:dyDescent="0.3">
      <c r="A61619">
        <v>61617</v>
      </c>
      <c r="B61619">
        <v>87</v>
      </c>
      <c r="C61619" s="1" t="s">
        <v>25</v>
      </c>
      <c r="D61619">
        <v>2</v>
      </c>
      <c r="E61619" s="1" t="s">
        <v>26</v>
      </c>
      <c r="F61619" s="1" t="s">
        <v>27</v>
      </c>
      <c r="G61619" s="1" t="s">
        <v>5966</v>
      </c>
      <c r="H61619" s="1" t="s">
        <v>5967</v>
      </c>
      <c r="J61619">
        <v>6.7</v>
      </c>
      <c r="K61619" s="1" t="s">
        <v>25</v>
      </c>
      <c r="L61619" s="1" t="s">
        <v>25</v>
      </c>
      <c r="M61619" s="1" t="s">
        <v>515</v>
      </c>
      <c r="N61619">
        <v>21.071347100000001</v>
      </c>
      <c r="O61619">
        <v>105.79329439999999</v>
      </c>
      <c r="P61619">
        <v>12600</v>
      </c>
      <c r="Q61619">
        <v>144.82758620689654</v>
      </c>
      <c r="R61619" s="1" t="s">
        <v>25</v>
      </c>
      <c r="S61619" s="1" t="s">
        <v>25</v>
      </c>
      <c r="T61619" s="1" t="s">
        <v>5987</v>
      </c>
      <c r="U61619" s="1" t="s">
        <v>2128</v>
      </c>
      <c r="W61619" s="1" t="s">
        <v>29</v>
      </c>
      <c r="X61619" s="1" t="s">
        <v>5975</v>
      </c>
      <c r="Y61619" s="1" t="s">
        <v>5976</v>
      </c>
    </row>
    <row r="61620" spans="1:25" x14ac:dyDescent="0.3">
      <c r="A61620">
        <v>61618</v>
      </c>
      <c r="B61620">
        <v>200</v>
      </c>
      <c r="C61620" s="1" t="s">
        <v>25</v>
      </c>
      <c r="D61620">
        <v>4</v>
      </c>
      <c r="E61620" s="1" t="s">
        <v>26</v>
      </c>
      <c r="F61620" s="1" t="s">
        <v>27</v>
      </c>
      <c r="G61620" s="1" t="s">
        <v>5966</v>
      </c>
      <c r="H61620" s="1" t="s">
        <v>5967</v>
      </c>
      <c r="J61620">
        <v>9</v>
      </c>
      <c r="K61620" s="1" t="s">
        <v>25</v>
      </c>
      <c r="L61620" s="1" t="s">
        <v>25</v>
      </c>
      <c r="M61620" s="1" t="s">
        <v>94</v>
      </c>
      <c r="N61620">
        <v>21.071347100000001</v>
      </c>
      <c r="O61620">
        <v>105.79329439999999</v>
      </c>
      <c r="P61620">
        <v>30000</v>
      </c>
      <c r="Q61620">
        <v>150</v>
      </c>
      <c r="R61620" s="1" t="s">
        <v>25</v>
      </c>
      <c r="S61620" s="1" t="s">
        <v>25</v>
      </c>
      <c r="T61620" s="1" t="s">
        <v>5987</v>
      </c>
      <c r="U61620" s="1" t="s">
        <v>2128</v>
      </c>
      <c r="W61620" s="1" t="s">
        <v>29</v>
      </c>
      <c r="X61620" s="1" t="s">
        <v>5975</v>
      </c>
      <c r="Y61620" s="1" t="s">
        <v>5976</v>
      </c>
    </row>
    <row r="61621" spans="1:25" x14ac:dyDescent="0.3">
      <c r="A61621">
        <v>61619</v>
      </c>
      <c r="B61621">
        <v>50</v>
      </c>
      <c r="C61621" s="1" t="s">
        <v>25</v>
      </c>
      <c r="D61621">
        <v>5</v>
      </c>
      <c r="E61621" s="1" t="s">
        <v>26</v>
      </c>
      <c r="F61621" s="1" t="s">
        <v>27</v>
      </c>
      <c r="G61621" s="1" t="s">
        <v>5966</v>
      </c>
      <c r="H61621" s="1" t="s">
        <v>5967</v>
      </c>
      <c r="I61621">
        <v>5</v>
      </c>
      <c r="K61621" s="1" t="s">
        <v>25</v>
      </c>
      <c r="L61621" s="1" t="s">
        <v>25</v>
      </c>
      <c r="M61621" s="1" t="s">
        <v>46</v>
      </c>
      <c r="N61621">
        <v>21.071378299999999</v>
      </c>
      <c r="O61621">
        <v>105.7953947</v>
      </c>
      <c r="P61621">
        <v>7000</v>
      </c>
      <c r="Q61621">
        <v>140</v>
      </c>
      <c r="R61621" s="1" t="s">
        <v>25</v>
      </c>
      <c r="S61621" s="1" t="s">
        <v>25</v>
      </c>
      <c r="T61621" s="1" t="s">
        <v>5987</v>
      </c>
      <c r="U61621" s="1" t="s">
        <v>2128</v>
      </c>
      <c r="W61621" s="1" t="s">
        <v>29</v>
      </c>
      <c r="X61621" s="1" t="s">
        <v>5975</v>
      </c>
      <c r="Y61621" s="1" t="s">
        <v>5976</v>
      </c>
    </row>
    <row r="61622" spans="1:25" x14ac:dyDescent="0.3">
      <c r="A61622">
        <v>61620</v>
      </c>
      <c r="B61622">
        <v>146</v>
      </c>
      <c r="C61622" s="1" t="s">
        <v>25</v>
      </c>
      <c r="D61622">
        <v>10</v>
      </c>
      <c r="E61622" s="1" t="s">
        <v>26</v>
      </c>
      <c r="F61622" s="1" t="s">
        <v>27</v>
      </c>
      <c r="G61622" s="1" t="s">
        <v>5966</v>
      </c>
      <c r="H61622" s="1" t="s">
        <v>5967</v>
      </c>
      <c r="I61622">
        <v>5</v>
      </c>
      <c r="K61622" s="1" t="s">
        <v>25</v>
      </c>
      <c r="L61622" s="1" t="s">
        <v>25</v>
      </c>
      <c r="M61622" s="1" t="s">
        <v>46</v>
      </c>
      <c r="N61622">
        <v>21.071347100000001</v>
      </c>
      <c r="O61622">
        <v>105.79329439999999</v>
      </c>
      <c r="P61622">
        <v>13900</v>
      </c>
      <c r="Q61622">
        <v>95.205479452054789</v>
      </c>
      <c r="R61622" s="1" t="s">
        <v>25</v>
      </c>
      <c r="S61622" s="1" t="s">
        <v>25</v>
      </c>
      <c r="T61622" s="1" t="s">
        <v>5987</v>
      </c>
      <c r="U61622" s="1" t="s">
        <v>2128</v>
      </c>
      <c r="W61622" s="1" t="s">
        <v>29</v>
      </c>
      <c r="X61622" s="1" t="s">
        <v>5975</v>
      </c>
      <c r="Y61622" s="1" t="s">
        <v>5976</v>
      </c>
    </row>
    <row r="61623" spans="1:25" x14ac:dyDescent="0.3">
      <c r="A61623">
        <v>61621</v>
      </c>
      <c r="B61623">
        <v>80</v>
      </c>
      <c r="C61623" s="1" t="s">
        <v>25</v>
      </c>
      <c r="D61623">
        <v>4</v>
      </c>
      <c r="E61623" s="1" t="s">
        <v>26</v>
      </c>
      <c r="F61623" s="1" t="s">
        <v>27</v>
      </c>
      <c r="G61623" s="1" t="s">
        <v>5966</v>
      </c>
      <c r="H61623" s="1" t="s">
        <v>5967</v>
      </c>
      <c r="I61623">
        <v>4</v>
      </c>
      <c r="K61623" s="1" t="s">
        <v>25</v>
      </c>
      <c r="L61623" s="1" t="s">
        <v>25</v>
      </c>
      <c r="M61623" s="1" t="s">
        <v>46</v>
      </c>
      <c r="N61623">
        <v>21.057457200000002</v>
      </c>
      <c r="O61623">
        <v>105.7813505</v>
      </c>
      <c r="P61623">
        <v>8000</v>
      </c>
      <c r="Q61623">
        <v>100</v>
      </c>
      <c r="R61623" s="1" t="s">
        <v>25</v>
      </c>
      <c r="S61623" s="1" t="s">
        <v>25</v>
      </c>
      <c r="T61623" s="1" t="s">
        <v>6029</v>
      </c>
      <c r="U61623" s="1" t="s">
        <v>6030</v>
      </c>
      <c r="W61623" s="1" t="s">
        <v>29</v>
      </c>
      <c r="X61623" s="1" t="s">
        <v>5969</v>
      </c>
      <c r="Y61623" s="1" t="s">
        <v>5970</v>
      </c>
    </row>
    <row r="61624" spans="1:25" x14ac:dyDescent="0.3">
      <c r="A61624">
        <v>61622</v>
      </c>
      <c r="B61624">
        <v>95</v>
      </c>
      <c r="C61624" s="1" t="s">
        <v>25</v>
      </c>
      <c r="D61624">
        <v>5</v>
      </c>
      <c r="E61624" s="1" t="s">
        <v>26</v>
      </c>
      <c r="F61624" s="1" t="s">
        <v>27</v>
      </c>
      <c r="G61624" s="1" t="s">
        <v>5966</v>
      </c>
      <c r="H61624" s="1" t="s">
        <v>5967</v>
      </c>
      <c r="I61624">
        <v>4</v>
      </c>
      <c r="K61624" s="1" t="s">
        <v>25</v>
      </c>
      <c r="L61624" s="1" t="s">
        <v>25</v>
      </c>
      <c r="M61624" s="1" t="s">
        <v>46</v>
      </c>
      <c r="N61624">
        <v>21.081425400000001</v>
      </c>
      <c r="O61624">
        <v>105.7852767</v>
      </c>
      <c r="P61624">
        <v>8700</v>
      </c>
      <c r="Q61624">
        <v>91.578947368421055</v>
      </c>
      <c r="R61624" s="1" t="s">
        <v>25</v>
      </c>
      <c r="S61624" s="1" t="s">
        <v>25</v>
      </c>
      <c r="T61624" s="1" t="s">
        <v>5987</v>
      </c>
      <c r="U61624" s="1" t="s">
        <v>2128</v>
      </c>
      <c r="W61624" s="1" t="s">
        <v>29</v>
      </c>
      <c r="X61624" s="1" t="s">
        <v>5975</v>
      </c>
      <c r="Y61624" s="1" t="s">
        <v>5976</v>
      </c>
    </row>
    <row r="61625" spans="1:25" x14ac:dyDescent="0.3">
      <c r="A61625">
        <v>61623</v>
      </c>
      <c r="B61625">
        <v>112</v>
      </c>
      <c r="C61625" s="1" t="s">
        <v>25</v>
      </c>
      <c r="D61625">
        <v>6</v>
      </c>
      <c r="E61625" s="1" t="s">
        <v>26</v>
      </c>
      <c r="F61625" s="1" t="s">
        <v>27</v>
      </c>
      <c r="G61625" s="1" t="s">
        <v>5966</v>
      </c>
      <c r="H61625" s="1" t="s">
        <v>5967</v>
      </c>
      <c r="I61625">
        <v>5</v>
      </c>
      <c r="K61625" s="1" t="s">
        <v>25</v>
      </c>
      <c r="L61625" s="1" t="s">
        <v>25</v>
      </c>
      <c r="M61625" s="1" t="s">
        <v>46</v>
      </c>
      <c r="N61625">
        <v>21.050834800000001</v>
      </c>
      <c r="O61625">
        <v>105.76361470000001</v>
      </c>
      <c r="P61625">
        <v>15300</v>
      </c>
      <c r="Q61625">
        <v>136.60714285714286</v>
      </c>
      <c r="R61625" s="1" t="s">
        <v>25</v>
      </c>
      <c r="S61625" s="1" t="s">
        <v>25</v>
      </c>
      <c r="T61625" s="1" t="s">
        <v>5983</v>
      </c>
      <c r="U61625" s="1" t="s">
        <v>5984</v>
      </c>
      <c r="W61625" s="1" t="s">
        <v>29</v>
      </c>
      <c r="X61625" s="1" t="s">
        <v>5985</v>
      </c>
      <c r="Y61625" s="1" t="s">
        <v>5986</v>
      </c>
    </row>
    <row r="61626" spans="1:25" x14ac:dyDescent="0.3">
      <c r="A61626">
        <v>61624</v>
      </c>
      <c r="B61626">
        <v>80</v>
      </c>
      <c r="C61626" s="1" t="s">
        <v>25</v>
      </c>
      <c r="D61626">
        <v>5</v>
      </c>
      <c r="E61626" s="1" t="s">
        <v>26</v>
      </c>
      <c r="F61626" s="1" t="s">
        <v>27</v>
      </c>
      <c r="G61626" s="1" t="s">
        <v>5966</v>
      </c>
      <c r="H61626" s="1" t="s">
        <v>5967</v>
      </c>
      <c r="I61626">
        <v>4</v>
      </c>
      <c r="K61626" s="1" t="s">
        <v>25</v>
      </c>
      <c r="L61626" s="1" t="s">
        <v>25</v>
      </c>
      <c r="M61626" s="1" t="s">
        <v>46</v>
      </c>
      <c r="N61626">
        <v>21.071378299999999</v>
      </c>
      <c r="O61626">
        <v>105.7953947</v>
      </c>
      <c r="P61626">
        <v>6900</v>
      </c>
      <c r="Q61626">
        <v>86.25</v>
      </c>
      <c r="R61626" s="1" t="s">
        <v>25</v>
      </c>
      <c r="S61626" s="1" t="s">
        <v>25</v>
      </c>
      <c r="T61626" s="1" t="s">
        <v>5987</v>
      </c>
      <c r="U61626" s="1" t="s">
        <v>2128</v>
      </c>
      <c r="W61626" s="1" t="s">
        <v>29</v>
      </c>
      <c r="X61626" s="1" t="s">
        <v>5975</v>
      </c>
      <c r="Y61626" s="1" t="s">
        <v>5976</v>
      </c>
    </row>
    <row r="61627" spans="1:25" x14ac:dyDescent="0.3">
      <c r="A61627">
        <v>61625</v>
      </c>
      <c r="B61627">
        <v>40</v>
      </c>
      <c r="C61627" s="1" t="s">
        <v>25</v>
      </c>
      <c r="E61627" s="1" t="s">
        <v>26</v>
      </c>
      <c r="F61627" s="1" t="s">
        <v>27</v>
      </c>
      <c r="G61627" s="1" t="s">
        <v>5966</v>
      </c>
      <c r="H61627" s="1" t="s">
        <v>5967</v>
      </c>
      <c r="K61627" s="1" t="s">
        <v>25</v>
      </c>
      <c r="L61627" s="1" t="s">
        <v>25</v>
      </c>
      <c r="M61627" s="1" t="s">
        <v>46</v>
      </c>
      <c r="N61627">
        <v>21.066185600000001</v>
      </c>
      <c r="O61627">
        <v>105.7928967</v>
      </c>
      <c r="P61627">
        <v>5450</v>
      </c>
      <c r="Q61627">
        <v>136.25</v>
      </c>
      <c r="R61627" s="1" t="s">
        <v>25</v>
      </c>
      <c r="S61627" s="1" t="s">
        <v>25</v>
      </c>
      <c r="T61627" s="1" t="s">
        <v>5987</v>
      </c>
      <c r="U61627" s="1" t="s">
        <v>2128</v>
      </c>
      <c r="W61627" s="1" t="s">
        <v>29</v>
      </c>
      <c r="X61627" s="1" t="s">
        <v>5975</v>
      </c>
      <c r="Y61627" s="1" t="s">
        <v>5976</v>
      </c>
    </row>
    <row r="61628" spans="1:25" x14ac:dyDescent="0.3">
      <c r="A61628">
        <v>61626</v>
      </c>
      <c r="B61628">
        <v>1336</v>
      </c>
      <c r="C61628" s="1" t="s">
        <v>25</v>
      </c>
      <c r="E61628" s="1" t="s">
        <v>26</v>
      </c>
      <c r="F61628" s="1" t="s">
        <v>27</v>
      </c>
      <c r="G61628" s="1" t="s">
        <v>5966</v>
      </c>
      <c r="H61628" s="1" t="s">
        <v>5967</v>
      </c>
      <c r="K61628" s="1" t="s">
        <v>25</v>
      </c>
      <c r="L61628" s="1" t="s">
        <v>25</v>
      </c>
      <c r="M61628" s="1" t="s">
        <v>46</v>
      </c>
      <c r="N61628">
        <v>21.067515</v>
      </c>
      <c r="O61628">
        <v>105.7536721</v>
      </c>
      <c r="P61628">
        <v>16000</v>
      </c>
      <c r="Q61628">
        <v>11.976047904191617</v>
      </c>
      <c r="R61628" s="1" t="s">
        <v>25</v>
      </c>
      <c r="S61628" s="1" t="s">
        <v>25</v>
      </c>
      <c r="T61628" s="1" t="s">
        <v>6026</v>
      </c>
      <c r="U61628" s="1" t="s">
        <v>6027</v>
      </c>
      <c r="W61628" s="1" t="s">
        <v>29</v>
      </c>
      <c r="X61628" s="1" t="s">
        <v>6000</v>
      </c>
      <c r="Y61628" s="1" t="s">
        <v>4144</v>
      </c>
    </row>
    <row r="61629" spans="1:25" x14ac:dyDescent="0.3">
      <c r="A61629">
        <v>61627</v>
      </c>
      <c r="B61629">
        <v>1340</v>
      </c>
      <c r="C61629" s="1" t="s">
        <v>25</v>
      </c>
      <c r="E61629" s="1" t="s">
        <v>26</v>
      </c>
      <c r="F61629" s="1" t="s">
        <v>27</v>
      </c>
      <c r="G61629" s="1" t="s">
        <v>5966</v>
      </c>
      <c r="H61629" s="1" t="s">
        <v>5967</v>
      </c>
      <c r="K61629" s="1" t="s">
        <v>25</v>
      </c>
      <c r="L61629" s="1" t="s">
        <v>25</v>
      </c>
      <c r="M61629" s="1" t="s">
        <v>46</v>
      </c>
      <c r="N61629">
        <v>21.071521099999998</v>
      </c>
      <c r="O61629">
        <v>105.7736244</v>
      </c>
      <c r="P61629">
        <v>16000</v>
      </c>
      <c r="Q61629">
        <v>11.940298507462687</v>
      </c>
      <c r="R61629" s="1" t="s">
        <v>25</v>
      </c>
      <c r="S61629" s="1" t="s">
        <v>25</v>
      </c>
      <c r="T61629" s="1" t="s">
        <v>6002</v>
      </c>
      <c r="U61629" s="1" t="s">
        <v>6023</v>
      </c>
      <c r="W61629" s="1" t="s">
        <v>29</v>
      </c>
      <c r="X61629" s="1" t="s">
        <v>6004</v>
      </c>
      <c r="Y61629" s="1" t="s">
        <v>6005</v>
      </c>
    </row>
    <row r="61630" spans="1:25" x14ac:dyDescent="0.3">
      <c r="A61630">
        <v>61628</v>
      </c>
      <c r="B61630">
        <v>35</v>
      </c>
      <c r="C61630" s="1" t="s">
        <v>25</v>
      </c>
      <c r="D61630">
        <v>3</v>
      </c>
      <c r="E61630" s="1" t="s">
        <v>26</v>
      </c>
      <c r="F61630" s="1" t="s">
        <v>27</v>
      </c>
      <c r="G61630" s="1" t="s">
        <v>5966</v>
      </c>
      <c r="H61630" s="1" t="s">
        <v>5967</v>
      </c>
      <c r="I61630">
        <v>4</v>
      </c>
      <c r="K61630" s="1" t="s">
        <v>25</v>
      </c>
      <c r="L61630" s="1" t="s">
        <v>25</v>
      </c>
      <c r="M61630" s="1" t="s">
        <v>46</v>
      </c>
      <c r="N61630">
        <v>21.0657441</v>
      </c>
      <c r="O61630">
        <v>105.78902669999999</v>
      </c>
      <c r="P61630">
        <v>3100</v>
      </c>
      <c r="Q61630">
        <v>88.571428571428569</v>
      </c>
      <c r="R61630" s="1" t="s">
        <v>25</v>
      </c>
      <c r="S61630" s="1" t="s">
        <v>25</v>
      </c>
      <c r="T61630" s="1" t="s">
        <v>5987</v>
      </c>
      <c r="U61630" s="1" t="s">
        <v>2128</v>
      </c>
      <c r="W61630" s="1" t="s">
        <v>29</v>
      </c>
      <c r="X61630" s="1" t="s">
        <v>5975</v>
      </c>
      <c r="Y61630" s="1" t="s">
        <v>5976</v>
      </c>
    </row>
    <row r="61631" spans="1:25" x14ac:dyDescent="0.3">
      <c r="A61631">
        <v>61629</v>
      </c>
      <c r="B61631">
        <v>320</v>
      </c>
      <c r="C61631" s="1" t="s">
        <v>25</v>
      </c>
      <c r="D61631">
        <v>6</v>
      </c>
      <c r="E61631" s="1" t="s">
        <v>26</v>
      </c>
      <c r="F61631" s="1" t="s">
        <v>27</v>
      </c>
      <c r="G61631" s="1" t="s">
        <v>5966</v>
      </c>
      <c r="H61631" s="1" t="s">
        <v>5967</v>
      </c>
      <c r="I61631">
        <v>5</v>
      </c>
      <c r="K61631" s="1" t="s">
        <v>25</v>
      </c>
      <c r="L61631" s="1" t="s">
        <v>25</v>
      </c>
      <c r="M61631" s="1" t="s">
        <v>46</v>
      </c>
      <c r="N61631">
        <v>21.066017299999999</v>
      </c>
      <c r="O61631">
        <v>105.79275749999999</v>
      </c>
      <c r="P61631">
        <v>14500</v>
      </c>
      <c r="Q61631">
        <v>45.3125</v>
      </c>
      <c r="R61631" s="1" t="s">
        <v>25</v>
      </c>
      <c r="S61631" s="1" t="s">
        <v>25</v>
      </c>
      <c r="T61631" s="1" t="s">
        <v>5973</v>
      </c>
      <c r="U61631" s="1" t="s">
        <v>5974</v>
      </c>
      <c r="W61631" s="1" t="s">
        <v>29</v>
      </c>
      <c r="X61631" s="1" t="s">
        <v>5989</v>
      </c>
      <c r="Y61631" s="1" t="s">
        <v>5990</v>
      </c>
    </row>
    <row r="61632" spans="1:25" x14ac:dyDescent="0.3">
      <c r="A61632">
        <v>61630</v>
      </c>
      <c r="B61632">
        <v>1340</v>
      </c>
      <c r="C61632" s="1" t="s">
        <v>25</v>
      </c>
      <c r="E61632" s="1" t="s">
        <v>26</v>
      </c>
      <c r="F61632" s="1" t="s">
        <v>27</v>
      </c>
      <c r="G61632" s="1" t="s">
        <v>5966</v>
      </c>
      <c r="H61632" s="1" t="s">
        <v>5967</v>
      </c>
      <c r="K61632" s="1" t="s">
        <v>25</v>
      </c>
      <c r="L61632" s="1" t="s">
        <v>25</v>
      </c>
      <c r="M61632" s="1" t="s">
        <v>46</v>
      </c>
      <c r="N61632">
        <v>21.066087499999998</v>
      </c>
      <c r="O61632">
        <v>105.7639698</v>
      </c>
      <c r="P61632">
        <v>16000</v>
      </c>
      <c r="Q61632">
        <v>11.940298507462687</v>
      </c>
      <c r="R61632" s="1" t="s">
        <v>25</v>
      </c>
      <c r="S61632" s="1" t="s">
        <v>25</v>
      </c>
      <c r="T61632" s="1" t="s">
        <v>6038</v>
      </c>
      <c r="U61632" s="1" t="s">
        <v>6039</v>
      </c>
      <c r="W61632" s="1" t="s">
        <v>29</v>
      </c>
      <c r="X61632" s="1" t="s">
        <v>5971</v>
      </c>
      <c r="Y61632" s="1" t="s">
        <v>5972</v>
      </c>
    </row>
    <row r="61633" spans="1:25" x14ac:dyDescent="0.3">
      <c r="A61633">
        <v>61631</v>
      </c>
      <c r="B61633">
        <v>35</v>
      </c>
      <c r="C61633" s="1" t="s">
        <v>25</v>
      </c>
      <c r="D61633">
        <v>4</v>
      </c>
      <c r="E61633" s="1" t="s">
        <v>26</v>
      </c>
      <c r="F61633" s="1" t="s">
        <v>27</v>
      </c>
      <c r="G61633" s="1" t="s">
        <v>5966</v>
      </c>
      <c r="H61633" s="1" t="s">
        <v>5967</v>
      </c>
      <c r="I61633">
        <v>5</v>
      </c>
      <c r="K61633" s="1" t="s">
        <v>25</v>
      </c>
      <c r="L61633" s="1" t="s">
        <v>25</v>
      </c>
      <c r="M61633" s="1" t="s">
        <v>46</v>
      </c>
      <c r="N61633">
        <v>21.071347100000001</v>
      </c>
      <c r="O61633">
        <v>105.79329439999999</v>
      </c>
      <c r="P61633">
        <v>2550</v>
      </c>
      <c r="Q61633">
        <v>72.857142857142861</v>
      </c>
      <c r="R61633" s="1" t="s">
        <v>25</v>
      </c>
      <c r="S61633" s="1" t="s">
        <v>25</v>
      </c>
      <c r="T61633" s="1" t="s">
        <v>5987</v>
      </c>
      <c r="U61633" s="1" t="s">
        <v>2128</v>
      </c>
      <c r="W61633" s="1" t="s">
        <v>29</v>
      </c>
      <c r="X61633" s="1" t="s">
        <v>5975</v>
      </c>
      <c r="Y61633" s="1" t="s">
        <v>5976</v>
      </c>
    </row>
    <row r="61634" spans="1:25" x14ac:dyDescent="0.3">
      <c r="A61634">
        <v>61632</v>
      </c>
      <c r="B61634">
        <v>40</v>
      </c>
      <c r="C61634" s="1" t="s">
        <v>25</v>
      </c>
      <c r="E61634" s="1" t="s">
        <v>26</v>
      </c>
      <c r="F61634" s="1" t="s">
        <v>27</v>
      </c>
      <c r="G61634" s="1" t="s">
        <v>5966</v>
      </c>
      <c r="H61634" s="1" t="s">
        <v>5967</v>
      </c>
      <c r="K61634" s="1" t="s">
        <v>25</v>
      </c>
      <c r="L61634" s="1" t="s">
        <v>25</v>
      </c>
      <c r="M61634" s="1" t="s">
        <v>46</v>
      </c>
      <c r="N61634">
        <v>21.071378299999999</v>
      </c>
      <c r="O61634">
        <v>105.7953947</v>
      </c>
      <c r="P61634">
        <v>5450</v>
      </c>
      <c r="Q61634">
        <v>136.25</v>
      </c>
      <c r="R61634" s="1" t="s">
        <v>25</v>
      </c>
      <c r="S61634" s="1" t="s">
        <v>25</v>
      </c>
      <c r="T61634" s="1" t="s">
        <v>5987</v>
      </c>
      <c r="U61634" s="1" t="s">
        <v>2128</v>
      </c>
      <c r="W61634" s="1" t="s">
        <v>29</v>
      </c>
      <c r="X61634" s="1" t="s">
        <v>5975</v>
      </c>
      <c r="Y61634" s="1" t="s">
        <v>5976</v>
      </c>
    </row>
    <row r="61635" spans="1:25" x14ac:dyDescent="0.3">
      <c r="A61635">
        <v>61633</v>
      </c>
      <c r="B61635">
        <v>146</v>
      </c>
      <c r="C61635" s="1" t="s">
        <v>25</v>
      </c>
      <c r="D61635">
        <v>10</v>
      </c>
      <c r="E61635" s="1" t="s">
        <v>26</v>
      </c>
      <c r="F61635" s="1" t="s">
        <v>27</v>
      </c>
      <c r="G61635" s="1" t="s">
        <v>5966</v>
      </c>
      <c r="H61635" s="1" t="s">
        <v>5967</v>
      </c>
      <c r="I61635">
        <v>4</v>
      </c>
      <c r="K61635" s="1" t="s">
        <v>25</v>
      </c>
      <c r="L61635" s="1" t="s">
        <v>25</v>
      </c>
      <c r="M61635" s="1" t="s">
        <v>46</v>
      </c>
      <c r="N61635">
        <v>21.071378299999999</v>
      </c>
      <c r="O61635">
        <v>105.7953947</v>
      </c>
      <c r="P61635">
        <v>13900</v>
      </c>
      <c r="Q61635">
        <v>95.205479452054789</v>
      </c>
      <c r="R61635" s="1" t="s">
        <v>25</v>
      </c>
      <c r="S61635" s="1" t="s">
        <v>25</v>
      </c>
      <c r="T61635" s="1" t="s">
        <v>5987</v>
      </c>
      <c r="U61635" s="1" t="s">
        <v>2128</v>
      </c>
      <c r="W61635" s="1" t="s">
        <v>29</v>
      </c>
      <c r="X61635" s="1" t="s">
        <v>5975</v>
      </c>
      <c r="Y61635" s="1" t="s">
        <v>5976</v>
      </c>
    </row>
    <row r="61636" spans="1:25" x14ac:dyDescent="0.3">
      <c r="A61636">
        <v>61634</v>
      </c>
      <c r="B61636">
        <v>1340</v>
      </c>
      <c r="C61636" s="1" t="s">
        <v>25</v>
      </c>
      <c r="E61636" s="1" t="s">
        <v>26</v>
      </c>
      <c r="F61636" s="1" t="s">
        <v>27</v>
      </c>
      <c r="G61636" s="1" t="s">
        <v>5966</v>
      </c>
      <c r="H61636" s="1" t="s">
        <v>5967</v>
      </c>
      <c r="K61636" s="1" t="s">
        <v>25</v>
      </c>
      <c r="L61636" s="1" t="s">
        <v>25</v>
      </c>
      <c r="M61636" s="1" t="s">
        <v>46</v>
      </c>
      <c r="N61636">
        <v>21.066087499999998</v>
      </c>
      <c r="O61636">
        <v>105.7639698</v>
      </c>
      <c r="P61636">
        <v>16000</v>
      </c>
      <c r="Q61636">
        <v>11.940298507462687</v>
      </c>
      <c r="R61636" s="1" t="s">
        <v>25</v>
      </c>
      <c r="S61636" s="1" t="s">
        <v>25</v>
      </c>
      <c r="T61636" s="1" t="s">
        <v>6038</v>
      </c>
      <c r="U61636" s="1" t="s">
        <v>6039</v>
      </c>
      <c r="W61636" s="1" t="s">
        <v>29</v>
      </c>
      <c r="X61636" s="1" t="s">
        <v>5971</v>
      </c>
      <c r="Y61636" s="1" t="s">
        <v>5972</v>
      </c>
    </row>
    <row r="61637" spans="1:25" x14ac:dyDescent="0.3">
      <c r="A61637">
        <v>61635</v>
      </c>
      <c r="B61637">
        <v>37</v>
      </c>
      <c r="C61637" s="1" t="s">
        <v>25</v>
      </c>
      <c r="E61637" s="1" t="s">
        <v>26</v>
      </c>
      <c r="F61637" s="1" t="s">
        <v>27</v>
      </c>
      <c r="G61637" s="1" t="s">
        <v>5966</v>
      </c>
      <c r="H61637" s="1" t="s">
        <v>5967</v>
      </c>
      <c r="I61637">
        <v>5</v>
      </c>
      <c r="K61637" s="1" t="s">
        <v>25</v>
      </c>
      <c r="L61637" s="1" t="s">
        <v>25</v>
      </c>
      <c r="M61637" s="1" t="s">
        <v>46</v>
      </c>
      <c r="N61637">
        <v>21.062649799999999</v>
      </c>
      <c r="O61637">
        <v>105.784193</v>
      </c>
      <c r="P61637">
        <v>4200</v>
      </c>
      <c r="Q61637">
        <v>113.51351351351352</v>
      </c>
      <c r="R61637" s="1" t="s">
        <v>25</v>
      </c>
      <c r="S61637" s="1" t="s">
        <v>25</v>
      </c>
      <c r="T61637" s="1" t="s">
        <v>5968</v>
      </c>
      <c r="U61637" s="1" t="s">
        <v>2921</v>
      </c>
      <c r="W61637" s="1" t="s">
        <v>29</v>
      </c>
      <c r="X61637" s="1" t="s">
        <v>5975</v>
      </c>
      <c r="Y61637" s="1" t="s">
        <v>5976</v>
      </c>
    </row>
    <row r="61638" spans="1:25" x14ac:dyDescent="0.3">
      <c r="A61638">
        <v>61636</v>
      </c>
      <c r="B61638">
        <v>148</v>
      </c>
      <c r="C61638" s="1" t="s">
        <v>25</v>
      </c>
      <c r="E61638" s="1" t="s">
        <v>26</v>
      </c>
      <c r="F61638" s="1" t="s">
        <v>27</v>
      </c>
      <c r="G61638" s="1" t="s">
        <v>5966</v>
      </c>
      <c r="H61638" s="1" t="s">
        <v>5967</v>
      </c>
      <c r="K61638" s="1" t="s">
        <v>25</v>
      </c>
      <c r="L61638" s="1" t="s">
        <v>25</v>
      </c>
      <c r="M61638" s="1" t="s">
        <v>46</v>
      </c>
      <c r="N61638">
        <v>21.0923613</v>
      </c>
      <c r="O61638">
        <v>105.7817131</v>
      </c>
      <c r="P61638">
        <v>6216</v>
      </c>
      <c r="Q61638">
        <v>0.28378378378378299</v>
      </c>
      <c r="R61638" s="1" t="s">
        <v>25</v>
      </c>
      <c r="S61638" s="1" t="s">
        <v>25</v>
      </c>
      <c r="T61638" s="1" t="s">
        <v>6002</v>
      </c>
      <c r="U61638" s="1" t="s">
        <v>6023</v>
      </c>
      <c r="W61638" s="1" t="s">
        <v>29</v>
      </c>
      <c r="X61638" s="1" t="s">
        <v>6004</v>
      </c>
      <c r="Y61638" s="1" t="s">
        <v>6005</v>
      </c>
    </row>
    <row r="61639" spans="1:25" x14ac:dyDescent="0.3">
      <c r="A61639">
        <v>61637</v>
      </c>
      <c r="B61639">
        <v>50</v>
      </c>
      <c r="C61639" s="1" t="s">
        <v>25</v>
      </c>
      <c r="D61639">
        <v>6</v>
      </c>
      <c r="E61639" s="1" t="s">
        <v>26</v>
      </c>
      <c r="F61639" s="1" t="s">
        <v>27</v>
      </c>
      <c r="G61639" s="1" t="s">
        <v>5966</v>
      </c>
      <c r="H61639" s="1" t="s">
        <v>5967</v>
      </c>
      <c r="I61639">
        <v>5</v>
      </c>
      <c r="K61639" s="1" t="s">
        <v>25</v>
      </c>
      <c r="L61639" s="1" t="s">
        <v>25</v>
      </c>
      <c r="M61639" s="1" t="s">
        <v>46</v>
      </c>
      <c r="N61639">
        <v>21.053886800000001</v>
      </c>
      <c r="O61639">
        <v>105.7876175</v>
      </c>
      <c r="P61639">
        <v>7700</v>
      </c>
      <c r="Q61639">
        <v>154</v>
      </c>
      <c r="R61639" s="1" t="s">
        <v>25</v>
      </c>
      <c r="S61639" s="1" t="s">
        <v>25</v>
      </c>
      <c r="T61639" s="1" t="s">
        <v>6001</v>
      </c>
      <c r="U61639" s="1" t="s">
        <v>2997</v>
      </c>
      <c r="W61639" s="1" t="s">
        <v>29</v>
      </c>
      <c r="X61639" s="1" t="s">
        <v>5969</v>
      </c>
      <c r="Y61639" s="1" t="s">
        <v>5970</v>
      </c>
    </row>
    <row r="61640" spans="1:25" x14ac:dyDescent="0.3">
      <c r="A61640">
        <v>61638</v>
      </c>
      <c r="B61640">
        <v>1336</v>
      </c>
      <c r="C61640" s="1" t="s">
        <v>25</v>
      </c>
      <c r="E61640" s="1" t="s">
        <v>26</v>
      </c>
      <c r="F61640" s="1" t="s">
        <v>27</v>
      </c>
      <c r="G61640" s="1" t="s">
        <v>5966</v>
      </c>
      <c r="H61640" s="1" t="s">
        <v>5967</v>
      </c>
      <c r="K61640" s="1" t="s">
        <v>25</v>
      </c>
      <c r="L61640" s="1" t="s">
        <v>25</v>
      </c>
      <c r="M61640" s="1" t="s">
        <v>46</v>
      </c>
      <c r="N61640">
        <v>21.067515</v>
      </c>
      <c r="O61640">
        <v>105.7536721</v>
      </c>
      <c r="P61640">
        <v>16000</v>
      </c>
      <c r="Q61640">
        <v>11.976047904191617</v>
      </c>
      <c r="R61640" s="1" t="s">
        <v>25</v>
      </c>
      <c r="S61640" s="1" t="s">
        <v>25</v>
      </c>
      <c r="T61640" s="1" t="s">
        <v>6026</v>
      </c>
      <c r="U61640" s="1" t="s">
        <v>6027</v>
      </c>
      <c r="W61640" s="1" t="s">
        <v>29</v>
      </c>
      <c r="X61640" s="1" t="s">
        <v>6000</v>
      </c>
      <c r="Y61640" s="1" t="s">
        <v>4144</v>
      </c>
    </row>
    <row r="61641" spans="1:25" x14ac:dyDescent="0.3">
      <c r="A61641">
        <v>61639</v>
      </c>
      <c r="B61641">
        <v>112</v>
      </c>
      <c r="C61641" s="1" t="s">
        <v>25</v>
      </c>
      <c r="D61641">
        <v>6</v>
      </c>
      <c r="E61641" s="1" t="s">
        <v>26</v>
      </c>
      <c r="F61641" s="1" t="s">
        <v>27</v>
      </c>
      <c r="G61641" s="1" t="s">
        <v>5966</v>
      </c>
      <c r="H61641" s="1" t="s">
        <v>5967</v>
      </c>
      <c r="I61641">
        <v>5</v>
      </c>
      <c r="K61641" s="1" t="s">
        <v>25</v>
      </c>
      <c r="L61641" s="1" t="s">
        <v>25</v>
      </c>
      <c r="M61641" s="1" t="s">
        <v>46</v>
      </c>
      <c r="N61641">
        <v>21.050834800000001</v>
      </c>
      <c r="O61641">
        <v>105.76361470000001</v>
      </c>
      <c r="P61641">
        <v>15300</v>
      </c>
      <c r="Q61641">
        <v>136.60714285714286</v>
      </c>
      <c r="R61641" s="1" t="s">
        <v>25</v>
      </c>
      <c r="S61641" s="1" t="s">
        <v>25</v>
      </c>
      <c r="T61641" s="1" t="s">
        <v>5983</v>
      </c>
      <c r="U61641" s="1" t="s">
        <v>5984</v>
      </c>
      <c r="W61641" s="1" t="s">
        <v>29</v>
      </c>
      <c r="X61641" s="1" t="s">
        <v>5985</v>
      </c>
      <c r="Y61641" s="1" t="s">
        <v>5986</v>
      </c>
    </row>
    <row r="61642" spans="1:25" x14ac:dyDescent="0.3">
      <c r="A61642">
        <v>61640</v>
      </c>
      <c r="B61642">
        <v>145</v>
      </c>
      <c r="C61642" s="1" t="s">
        <v>25</v>
      </c>
      <c r="D61642">
        <v>8</v>
      </c>
      <c r="E61642" s="1" t="s">
        <v>26</v>
      </c>
      <c r="F61642" s="1" t="s">
        <v>27</v>
      </c>
      <c r="G61642" s="1" t="s">
        <v>5966</v>
      </c>
      <c r="H61642" s="1" t="s">
        <v>5967</v>
      </c>
      <c r="I61642">
        <v>4</v>
      </c>
      <c r="K61642" s="1" t="s">
        <v>25</v>
      </c>
      <c r="L61642" s="1" t="s">
        <v>25</v>
      </c>
      <c r="M61642" s="1" t="s">
        <v>46</v>
      </c>
      <c r="N61642">
        <v>21.081425400000001</v>
      </c>
      <c r="O61642">
        <v>105.7852767</v>
      </c>
      <c r="P61642">
        <v>13900</v>
      </c>
      <c r="Q61642">
        <v>95.862068965517238</v>
      </c>
      <c r="R61642" s="1" t="s">
        <v>25</v>
      </c>
      <c r="S61642" s="1" t="s">
        <v>25</v>
      </c>
      <c r="T61642" s="1" t="s">
        <v>5987</v>
      </c>
      <c r="U61642" s="1" t="s">
        <v>2128</v>
      </c>
      <c r="W61642" s="1" t="s">
        <v>29</v>
      </c>
      <c r="X61642" s="1" t="s">
        <v>5975</v>
      </c>
      <c r="Y61642" s="1" t="s">
        <v>5976</v>
      </c>
    </row>
    <row r="61643" spans="1:25" x14ac:dyDescent="0.3">
      <c r="A61643">
        <v>61641</v>
      </c>
      <c r="B61643">
        <v>146</v>
      </c>
      <c r="C61643" s="1" t="s">
        <v>25</v>
      </c>
      <c r="D61643">
        <v>8</v>
      </c>
      <c r="E61643" s="1" t="s">
        <v>26</v>
      </c>
      <c r="F61643" s="1" t="s">
        <v>27</v>
      </c>
      <c r="G61643" s="1" t="s">
        <v>5966</v>
      </c>
      <c r="H61643" s="1" t="s">
        <v>5967</v>
      </c>
      <c r="I61643">
        <v>4</v>
      </c>
      <c r="K61643" s="1" t="s">
        <v>25</v>
      </c>
      <c r="L61643" s="1" t="s">
        <v>25</v>
      </c>
      <c r="M61643" s="1" t="s">
        <v>46</v>
      </c>
      <c r="N61643">
        <v>21.081425400000001</v>
      </c>
      <c r="O61643">
        <v>105.7852767</v>
      </c>
      <c r="P61643">
        <v>13900</v>
      </c>
      <c r="Q61643">
        <v>95.205479452054789</v>
      </c>
      <c r="R61643" s="1" t="s">
        <v>25</v>
      </c>
      <c r="S61643" s="1" t="s">
        <v>25</v>
      </c>
      <c r="T61643" s="1" t="s">
        <v>5987</v>
      </c>
      <c r="U61643" s="1" t="s">
        <v>2128</v>
      </c>
      <c r="W61643" s="1" t="s">
        <v>29</v>
      </c>
      <c r="X61643" s="1" t="s">
        <v>5975</v>
      </c>
      <c r="Y61643" s="1" t="s">
        <v>5976</v>
      </c>
    </row>
    <row r="61644" spans="1:25" x14ac:dyDescent="0.3">
      <c r="A61644">
        <v>61642</v>
      </c>
      <c r="B61644">
        <v>81</v>
      </c>
      <c r="C61644" s="1" t="s">
        <v>25</v>
      </c>
      <c r="E61644" s="1" t="s">
        <v>26</v>
      </c>
      <c r="F61644" s="1" t="s">
        <v>27</v>
      </c>
      <c r="G61644" s="1" t="s">
        <v>5966</v>
      </c>
      <c r="H61644" s="1" t="s">
        <v>5967</v>
      </c>
      <c r="I61644">
        <v>5</v>
      </c>
      <c r="J61644">
        <v>4.9000000000000004</v>
      </c>
      <c r="K61644" s="1" t="s">
        <v>25</v>
      </c>
      <c r="L61644" s="1" t="s">
        <v>25</v>
      </c>
      <c r="M61644" s="1" t="s">
        <v>25</v>
      </c>
      <c r="N61644">
        <v>21.050834800000001</v>
      </c>
      <c r="O61644">
        <v>105.76361470000001</v>
      </c>
      <c r="P61644">
        <v>11200</v>
      </c>
      <c r="Q61644">
        <v>138.27160493827159</v>
      </c>
      <c r="R61644" s="1" t="s">
        <v>25</v>
      </c>
      <c r="S61644" s="1" t="s">
        <v>25</v>
      </c>
      <c r="T61644" s="1" t="s">
        <v>5983</v>
      </c>
      <c r="U61644" s="1" t="s">
        <v>5984</v>
      </c>
      <c r="W61644" s="1" t="s">
        <v>29</v>
      </c>
      <c r="X61644" s="1" t="s">
        <v>5985</v>
      </c>
      <c r="Y61644" s="1" t="s">
        <v>5986</v>
      </c>
    </row>
    <row r="61645" spans="1:25" x14ac:dyDescent="0.3">
      <c r="A61645">
        <v>61643</v>
      </c>
      <c r="B61645">
        <v>86</v>
      </c>
      <c r="C61645" s="1" t="s">
        <v>25</v>
      </c>
      <c r="E61645" s="1" t="s">
        <v>26</v>
      </c>
      <c r="F61645" s="1" t="s">
        <v>27</v>
      </c>
      <c r="G61645" s="1" t="s">
        <v>5966</v>
      </c>
      <c r="H61645" s="1" t="s">
        <v>5967</v>
      </c>
      <c r="J61645">
        <v>4</v>
      </c>
      <c r="K61645" s="1" t="s">
        <v>25</v>
      </c>
      <c r="L61645" s="1" t="s">
        <v>25</v>
      </c>
      <c r="M61645" s="1" t="s">
        <v>25</v>
      </c>
      <c r="N61645">
        <v>21.050834800000001</v>
      </c>
      <c r="O61645">
        <v>105.76361470000001</v>
      </c>
      <c r="R61645" s="1" t="s">
        <v>25</v>
      </c>
      <c r="S61645" s="1" t="s">
        <v>25</v>
      </c>
      <c r="T61645" s="1" t="s">
        <v>5983</v>
      </c>
      <c r="U61645" s="1" t="s">
        <v>5984</v>
      </c>
      <c r="W61645" s="1" t="s">
        <v>29</v>
      </c>
      <c r="X61645" s="1" t="s">
        <v>5985</v>
      </c>
      <c r="Y61645" s="1" t="s">
        <v>5986</v>
      </c>
    </row>
    <row r="61646" spans="1:25" x14ac:dyDescent="0.3">
      <c r="A61646">
        <v>61644</v>
      </c>
      <c r="B61646">
        <v>120</v>
      </c>
      <c r="C61646" s="1" t="s">
        <v>25</v>
      </c>
      <c r="D61646">
        <v>1</v>
      </c>
      <c r="E61646" s="1" t="s">
        <v>26</v>
      </c>
      <c r="F61646" s="1" t="s">
        <v>27</v>
      </c>
      <c r="G61646" s="1" t="s">
        <v>5966</v>
      </c>
      <c r="H61646" s="1" t="s">
        <v>5967</v>
      </c>
      <c r="K61646" s="1" t="s">
        <v>25</v>
      </c>
      <c r="L61646" s="1" t="s">
        <v>25</v>
      </c>
      <c r="M61646" s="1" t="s">
        <v>94</v>
      </c>
      <c r="N61646">
        <v>21.044760199999999</v>
      </c>
      <c r="O61646">
        <v>105.7664954</v>
      </c>
      <c r="P61646">
        <v>13500</v>
      </c>
      <c r="Q61646">
        <v>112.5</v>
      </c>
      <c r="R61646" s="1" t="s">
        <v>25</v>
      </c>
      <c r="S61646" s="1" t="s">
        <v>25</v>
      </c>
      <c r="T61646" s="1" t="s">
        <v>5993</v>
      </c>
      <c r="U61646" s="1" t="s">
        <v>5657</v>
      </c>
      <c r="W61646" s="1" t="s">
        <v>29</v>
      </c>
      <c r="X61646" s="1" t="s">
        <v>5985</v>
      </c>
      <c r="Y61646" s="1" t="s">
        <v>5986</v>
      </c>
    </row>
    <row r="61647" spans="1:25" x14ac:dyDescent="0.3">
      <c r="A61647">
        <v>61645</v>
      </c>
      <c r="B61647">
        <v>90</v>
      </c>
      <c r="C61647" s="1" t="s">
        <v>25</v>
      </c>
      <c r="D61647">
        <v>30</v>
      </c>
      <c r="E61647" s="1" t="s">
        <v>26</v>
      </c>
      <c r="F61647" s="1" t="s">
        <v>27</v>
      </c>
      <c r="G61647" s="1" t="s">
        <v>5966</v>
      </c>
      <c r="H61647" s="1" t="s">
        <v>5967</v>
      </c>
      <c r="I61647">
        <v>8</v>
      </c>
      <c r="J61647">
        <v>7</v>
      </c>
      <c r="K61647" s="1" t="s">
        <v>3799</v>
      </c>
      <c r="L61647" s="1" t="s">
        <v>25</v>
      </c>
      <c r="M61647" s="1" t="s">
        <v>242</v>
      </c>
      <c r="N61647">
        <v>21.041704800000002</v>
      </c>
      <c r="O61647">
        <v>105.7609933</v>
      </c>
      <c r="P61647">
        <v>24000</v>
      </c>
      <c r="Q61647">
        <v>266.66666666666669</v>
      </c>
      <c r="R61647" s="1" t="s">
        <v>25</v>
      </c>
      <c r="S61647" s="1" t="s">
        <v>25</v>
      </c>
      <c r="T61647" s="1" t="s">
        <v>5999</v>
      </c>
      <c r="U61647" s="1" t="s">
        <v>5638</v>
      </c>
      <c r="W61647" s="1" t="s">
        <v>29</v>
      </c>
      <c r="X61647" s="1" t="s">
        <v>5985</v>
      </c>
      <c r="Y61647" s="1" t="s">
        <v>5986</v>
      </c>
    </row>
    <row r="61648" spans="1:25" x14ac:dyDescent="0.3">
      <c r="A61648">
        <v>61646</v>
      </c>
      <c r="B61648">
        <v>80</v>
      </c>
      <c r="C61648" s="1" t="s">
        <v>25</v>
      </c>
      <c r="E61648" s="1" t="s">
        <v>26</v>
      </c>
      <c r="F61648" s="1" t="s">
        <v>27</v>
      </c>
      <c r="G61648" s="1" t="s">
        <v>5966</v>
      </c>
      <c r="H61648" s="1" t="s">
        <v>5967</v>
      </c>
      <c r="I61648">
        <v>6</v>
      </c>
      <c r="K61648" s="1" t="s">
        <v>6040</v>
      </c>
      <c r="L61648" s="1" t="s">
        <v>25</v>
      </c>
      <c r="M61648" s="1" t="s">
        <v>242</v>
      </c>
      <c r="N61648">
        <v>21.077988099999999</v>
      </c>
      <c r="O61648">
        <v>105.7869086</v>
      </c>
      <c r="P61648">
        <v>15000</v>
      </c>
      <c r="Q61648">
        <v>162.5</v>
      </c>
      <c r="R61648" s="1" t="s">
        <v>25</v>
      </c>
      <c r="S61648" s="1" t="s">
        <v>25</v>
      </c>
      <c r="T61648" s="1" t="s">
        <v>5968</v>
      </c>
      <c r="U61648" s="1" t="s">
        <v>2921</v>
      </c>
      <c r="W61648" s="1" t="s">
        <v>29</v>
      </c>
      <c r="X61648" s="1" t="s">
        <v>6004</v>
      </c>
      <c r="Y61648" s="1" t="s">
        <v>6005</v>
      </c>
    </row>
    <row r="61649" spans="1:25" x14ac:dyDescent="0.3">
      <c r="A61649">
        <v>61647</v>
      </c>
      <c r="B61649">
        <v>51</v>
      </c>
      <c r="C61649" s="1" t="s">
        <v>25</v>
      </c>
      <c r="D61649">
        <v>1</v>
      </c>
      <c r="E61649" s="1" t="s">
        <v>26</v>
      </c>
      <c r="F61649" s="1" t="s">
        <v>27</v>
      </c>
      <c r="G61649" s="1" t="s">
        <v>5966</v>
      </c>
      <c r="H61649" s="1" t="s">
        <v>5967</v>
      </c>
      <c r="I61649">
        <v>2</v>
      </c>
      <c r="J61649">
        <v>4.2</v>
      </c>
      <c r="K61649" s="1" t="s">
        <v>237</v>
      </c>
      <c r="L61649" s="1" t="s">
        <v>25</v>
      </c>
      <c r="M61649" s="1" t="s">
        <v>94</v>
      </c>
      <c r="N61649">
        <v>21.065390600000001</v>
      </c>
      <c r="O61649">
        <v>105.77943399999999</v>
      </c>
      <c r="R61649" s="1" t="s">
        <v>25</v>
      </c>
      <c r="S61649" s="1" t="s">
        <v>25</v>
      </c>
      <c r="T61649" s="1" t="s">
        <v>5991</v>
      </c>
      <c r="U61649" s="1" t="s">
        <v>5992</v>
      </c>
      <c r="W61649" s="1" t="s">
        <v>29</v>
      </c>
      <c r="X61649" s="1" t="s">
        <v>5971</v>
      </c>
      <c r="Y61649" s="1" t="s">
        <v>5972</v>
      </c>
    </row>
    <row r="61650" spans="1:25" x14ac:dyDescent="0.3">
      <c r="A61650">
        <v>61648</v>
      </c>
      <c r="B61650">
        <v>51</v>
      </c>
      <c r="C61650" s="1" t="s">
        <v>25</v>
      </c>
      <c r="E61650" s="1" t="s">
        <v>26</v>
      </c>
      <c r="F61650" s="1" t="s">
        <v>27</v>
      </c>
      <c r="G61650" s="1" t="s">
        <v>5966</v>
      </c>
      <c r="H61650" s="1" t="s">
        <v>5967</v>
      </c>
      <c r="I61650">
        <v>2</v>
      </c>
      <c r="J61650">
        <v>4.2</v>
      </c>
      <c r="K61650" s="1" t="s">
        <v>25</v>
      </c>
      <c r="L61650" s="1" t="s">
        <v>180</v>
      </c>
      <c r="M61650" s="1" t="s">
        <v>25</v>
      </c>
      <c r="N61650">
        <v>21.0524883</v>
      </c>
      <c r="O61650">
        <v>105.78078259999999</v>
      </c>
      <c r="R61650" s="1" t="s">
        <v>25</v>
      </c>
      <c r="S61650" s="1" t="s">
        <v>25</v>
      </c>
      <c r="T61650" s="1" t="s">
        <v>5991</v>
      </c>
      <c r="U61650" s="1" t="s">
        <v>5992</v>
      </c>
      <c r="V61650">
        <v>7</v>
      </c>
      <c r="W61650" s="1" t="s">
        <v>29</v>
      </c>
      <c r="X61650" s="1" t="s">
        <v>25</v>
      </c>
      <c r="Y61650" s="1" t="s">
        <v>25</v>
      </c>
    </row>
    <row r="61651" spans="1:25" x14ac:dyDescent="0.3">
      <c r="A61651">
        <v>61649</v>
      </c>
      <c r="B61651">
        <v>30</v>
      </c>
      <c r="C61651" s="1" t="s">
        <v>25</v>
      </c>
      <c r="E61651" s="1" t="s">
        <v>26</v>
      </c>
      <c r="F61651" s="1" t="s">
        <v>27</v>
      </c>
      <c r="G61651" s="1" t="s">
        <v>5966</v>
      </c>
      <c r="H61651" s="1" t="s">
        <v>5967</v>
      </c>
      <c r="K61651" s="1" t="s">
        <v>25</v>
      </c>
      <c r="L61651" s="1" t="s">
        <v>25</v>
      </c>
      <c r="M61651" s="1" t="s">
        <v>25</v>
      </c>
      <c r="N61651">
        <v>21.081425400000001</v>
      </c>
      <c r="O61651">
        <v>105.7852767</v>
      </c>
      <c r="P61651">
        <v>2250</v>
      </c>
      <c r="Q61651">
        <v>75</v>
      </c>
      <c r="R61651" s="1" t="s">
        <v>25</v>
      </c>
      <c r="S61651" s="1" t="s">
        <v>25</v>
      </c>
      <c r="T61651" s="1" t="s">
        <v>5987</v>
      </c>
      <c r="U61651" s="1" t="s">
        <v>2128</v>
      </c>
      <c r="W61651" s="1" t="s">
        <v>29</v>
      </c>
      <c r="X61651" s="1" t="s">
        <v>5975</v>
      </c>
      <c r="Y61651" s="1" t="s">
        <v>5976</v>
      </c>
    </row>
    <row r="61652" spans="1:25" x14ac:dyDescent="0.3">
      <c r="A61652">
        <v>61650</v>
      </c>
      <c r="B61652">
        <v>40</v>
      </c>
      <c r="C61652" s="1" t="s">
        <v>25</v>
      </c>
      <c r="D61652">
        <v>6</v>
      </c>
      <c r="E61652" s="1" t="s">
        <v>26</v>
      </c>
      <c r="F61652" s="1" t="s">
        <v>27</v>
      </c>
      <c r="G61652" s="1" t="s">
        <v>5966</v>
      </c>
      <c r="H61652" s="1" t="s">
        <v>5967</v>
      </c>
      <c r="I61652">
        <v>5</v>
      </c>
      <c r="J61652">
        <v>5.0999999999999996</v>
      </c>
      <c r="K61652" s="1" t="s">
        <v>6041</v>
      </c>
      <c r="L61652" s="1" t="s">
        <v>25</v>
      </c>
      <c r="M61652" s="1" t="s">
        <v>6042</v>
      </c>
      <c r="N61652">
        <v>21.065390600000001</v>
      </c>
      <c r="O61652">
        <v>105.77943399999999</v>
      </c>
      <c r="R61652" s="1" t="s">
        <v>25</v>
      </c>
      <c r="S61652" s="1" t="s">
        <v>25</v>
      </c>
      <c r="T61652" s="1" t="s">
        <v>5991</v>
      </c>
      <c r="U61652" s="1" t="s">
        <v>5992</v>
      </c>
      <c r="W61652" s="1" t="s">
        <v>29</v>
      </c>
      <c r="X61652" s="1" t="s">
        <v>5971</v>
      </c>
      <c r="Y61652" s="1" t="s">
        <v>5972</v>
      </c>
    </row>
    <row r="61653" spans="1:25" x14ac:dyDescent="0.3">
      <c r="A61653">
        <v>61651</v>
      </c>
      <c r="B61653">
        <v>71</v>
      </c>
      <c r="C61653" s="1" t="s">
        <v>25</v>
      </c>
      <c r="E61653" s="1" t="s">
        <v>26</v>
      </c>
      <c r="F61653" s="1" t="s">
        <v>27</v>
      </c>
      <c r="G61653" s="1" t="s">
        <v>5966</v>
      </c>
      <c r="H61653" s="1" t="s">
        <v>5967</v>
      </c>
      <c r="I61653">
        <v>6</v>
      </c>
      <c r="J61653">
        <v>6</v>
      </c>
      <c r="K61653" s="1" t="s">
        <v>25</v>
      </c>
      <c r="L61653" s="1" t="s">
        <v>180</v>
      </c>
      <c r="M61653" s="1" t="s">
        <v>25</v>
      </c>
      <c r="N61653">
        <v>21.029504299999999</v>
      </c>
      <c r="O61653">
        <v>105.7690795</v>
      </c>
      <c r="P61653">
        <v>14000</v>
      </c>
      <c r="Q61653">
        <v>197.18309859154928</v>
      </c>
      <c r="R61653" s="1" t="s">
        <v>25</v>
      </c>
      <c r="S61653" s="1" t="s">
        <v>25</v>
      </c>
      <c r="T61653" s="1" t="s">
        <v>6028</v>
      </c>
      <c r="U61653" s="1" t="s">
        <v>5642</v>
      </c>
      <c r="V61653">
        <v>50</v>
      </c>
      <c r="W61653" s="1" t="s">
        <v>29</v>
      </c>
      <c r="X61653" s="1" t="s">
        <v>25</v>
      </c>
      <c r="Y61653" s="1" t="s">
        <v>25</v>
      </c>
    </row>
    <row r="61654" spans="1:25" x14ac:dyDescent="0.3">
      <c r="A61654">
        <v>61652</v>
      </c>
      <c r="B61654">
        <v>345</v>
      </c>
      <c r="C61654" s="1" t="s">
        <v>25</v>
      </c>
      <c r="E61654" s="1" t="s">
        <v>26</v>
      </c>
      <c r="F61654" s="1" t="s">
        <v>27</v>
      </c>
      <c r="G61654" s="1" t="s">
        <v>5966</v>
      </c>
      <c r="H61654" s="1" t="s">
        <v>5967</v>
      </c>
      <c r="I61654">
        <v>3</v>
      </c>
      <c r="K61654" s="1" t="s">
        <v>25</v>
      </c>
      <c r="L61654" s="1" t="s">
        <v>25</v>
      </c>
      <c r="M61654" s="1" t="s">
        <v>25</v>
      </c>
      <c r="N61654">
        <v>21.064525199999999</v>
      </c>
      <c r="O61654">
        <v>105.79694840000001</v>
      </c>
      <c r="R61654" s="1" t="s">
        <v>25</v>
      </c>
      <c r="S61654" s="1" t="s">
        <v>25</v>
      </c>
      <c r="T61654" s="1" t="s">
        <v>5973</v>
      </c>
      <c r="U61654" s="1" t="s">
        <v>5974</v>
      </c>
      <c r="W61654" s="1" t="s">
        <v>29</v>
      </c>
      <c r="X61654" s="1" t="s">
        <v>5989</v>
      </c>
      <c r="Y61654" s="1" t="s">
        <v>5990</v>
      </c>
    </row>
    <row r="61655" spans="1:25" x14ac:dyDescent="0.3">
      <c r="A61655">
        <v>61653</v>
      </c>
      <c r="B61655">
        <v>37</v>
      </c>
      <c r="C61655" s="1" t="s">
        <v>25</v>
      </c>
      <c r="E61655" s="1" t="s">
        <v>26</v>
      </c>
      <c r="F61655" s="1" t="s">
        <v>27</v>
      </c>
      <c r="G61655" s="1" t="s">
        <v>5966</v>
      </c>
      <c r="H61655" s="1" t="s">
        <v>5967</v>
      </c>
      <c r="I61655">
        <v>4</v>
      </c>
      <c r="J61655">
        <v>4</v>
      </c>
      <c r="K61655" s="1" t="s">
        <v>25</v>
      </c>
      <c r="L61655" s="1" t="s">
        <v>180</v>
      </c>
      <c r="M61655" s="1" t="s">
        <v>25</v>
      </c>
      <c r="N61655">
        <v>21.0478968</v>
      </c>
      <c r="O61655">
        <v>105.7508114</v>
      </c>
      <c r="P61655">
        <v>2450</v>
      </c>
      <c r="Q61655">
        <v>66.21621621621621</v>
      </c>
      <c r="R61655" s="1" t="s">
        <v>25</v>
      </c>
      <c r="S61655" s="1" t="s">
        <v>25</v>
      </c>
      <c r="T61655" s="1" t="s">
        <v>6012</v>
      </c>
      <c r="U61655" s="1" t="s">
        <v>5652</v>
      </c>
      <c r="V61655">
        <v>3</v>
      </c>
      <c r="W61655" s="1" t="s">
        <v>29</v>
      </c>
      <c r="X61655" s="1" t="s">
        <v>6013</v>
      </c>
      <c r="Y61655" s="1" t="s">
        <v>6014</v>
      </c>
    </row>
    <row r="61656" spans="1:25" x14ac:dyDescent="0.3">
      <c r="A61656">
        <v>61654</v>
      </c>
      <c r="B61656">
        <v>82</v>
      </c>
      <c r="C61656" s="1" t="s">
        <v>25</v>
      </c>
      <c r="E61656" s="1" t="s">
        <v>26</v>
      </c>
      <c r="F61656" s="1" t="s">
        <v>27</v>
      </c>
      <c r="G61656" s="1" t="s">
        <v>5966</v>
      </c>
      <c r="H61656" s="1" t="s">
        <v>5967</v>
      </c>
      <c r="K61656" s="1" t="s">
        <v>25</v>
      </c>
      <c r="L61656" s="1" t="s">
        <v>25</v>
      </c>
      <c r="M61656" s="1" t="s">
        <v>25</v>
      </c>
      <c r="N61656">
        <v>21.047768000000001</v>
      </c>
      <c r="O61656">
        <v>105.76152519999999</v>
      </c>
      <c r="P61656">
        <v>10660</v>
      </c>
      <c r="Q61656">
        <v>130</v>
      </c>
      <c r="R61656" s="1" t="s">
        <v>25</v>
      </c>
      <c r="S61656" s="1" t="s">
        <v>25</v>
      </c>
      <c r="T61656" s="1" t="s">
        <v>5983</v>
      </c>
      <c r="U61656" s="1" t="s">
        <v>5984</v>
      </c>
      <c r="W61656" s="1" t="s">
        <v>29</v>
      </c>
      <c r="X61656" s="1" t="s">
        <v>5985</v>
      </c>
      <c r="Y61656" s="1" t="s">
        <v>5986</v>
      </c>
    </row>
    <row r="61657" spans="1:25" x14ac:dyDescent="0.3">
      <c r="A61657">
        <v>61655</v>
      </c>
      <c r="B61657">
        <v>100</v>
      </c>
      <c r="C61657" s="1" t="s">
        <v>25</v>
      </c>
      <c r="E61657" s="1" t="s">
        <v>26</v>
      </c>
      <c r="F61657" s="1" t="s">
        <v>27</v>
      </c>
      <c r="G61657" s="1" t="s">
        <v>5966</v>
      </c>
      <c r="H61657" s="1" t="s">
        <v>5967</v>
      </c>
      <c r="J61657">
        <v>5</v>
      </c>
      <c r="K61657" s="1" t="s">
        <v>25</v>
      </c>
      <c r="L61657" s="1" t="s">
        <v>180</v>
      </c>
      <c r="M61657" s="1" t="s">
        <v>25</v>
      </c>
      <c r="N61657">
        <v>21.077893400000001</v>
      </c>
      <c r="O61657">
        <v>105.7347413</v>
      </c>
      <c r="R61657" s="1" t="s">
        <v>25</v>
      </c>
      <c r="S61657" s="1" t="s">
        <v>25</v>
      </c>
      <c r="T61657" s="1" t="s">
        <v>25</v>
      </c>
      <c r="U61657" s="1" t="s">
        <v>25</v>
      </c>
      <c r="V61657">
        <v>60.5</v>
      </c>
      <c r="W61657" s="1" t="s">
        <v>29</v>
      </c>
      <c r="X61657" s="1" t="s">
        <v>25</v>
      </c>
      <c r="Y61657" s="1" t="s">
        <v>25</v>
      </c>
    </row>
    <row r="61658" spans="1:25" x14ac:dyDescent="0.3">
      <c r="A61658">
        <v>61656</v>
      </c>
      <c r="B61658">
        <v>209</v>
      </c>
      <c r="C61658" s="1" t="s">
        <v>25</v>
      </c>
      <c r="E61658" s="1" t="s">
        <v>26</v>
      </c>
      <c r="F61658" s="1" t="s">
        <v>27</v>
      </c>
      <c r="G61658" s="1" t="s">
        <v>5966</v>
      </c>
      <c r="H61658" s="1" t="s">
        <v>5967</v>
      </c>
      <c r="J61658">
        <v>8.4700000000000006</v>
      </c>
      <c r="K61658" s="1" t="s">
        <v>25</v>
      </c>
      <c r="L61658" s="1" t="s">
        <v>25</v>
      </c>
      <c r="M61658" s="1" t="s">
        <v>242</v>
      </c>
      <c r="N61658">
        <v>21.071347100000001</v>
      </c>
      <c r="O61658">
        <v>105.79329439999999</v>
      </c>
      <c r="P61658">
        <v>29500</v>
      </c>
      <c r="Q61658">
        <v>141.14832535885168</v>
      </c>
      <c r="R61658" s="1" t="s">
        <v>25</v>
      </c>
      <c r="S61658" s="1" t="s">
        <v>25</v>
      </c>
      <c r="T61658" s="1" t="s">
        <v>5987</v>
      </c>
      <c r="U61658" s="1" t="s">
        <v>2128</v>
      </c>
      <c r="W61658" s="1" t="s">
        <v>29</v>
      </c>
      <c r="X61658" s="1" t="s">
        <v>5975</v>
      </c>
      <c r="Y61658" s="1" t="s">
        <v>5976</v>
      </c>
    </row>
    <row r="61659" spans="1:25" x14ac:dyDescent="0.3">
      <c r="A61659">
        <v>61657</v>
      </c>
      <c r="B61659">
        <v>200</v>
      </c>
      <c r="C61659" s="1" t="s">
        <v>25</v>
      </c>
      <c r="D61659">
        <v>6</v>
      </c>
      <c r="E61659" s="1" t="s">
        <v>26</v>
      </c>
      <c r="F61659" s="1" t="s">
        <v>27</v>
      </c>
      <c r="G61659" s="1" t="s">
        <v>5966</v>
      </c>
      <c r="H61659" s="1" t="s">
        <v>5967</v>
      </c>
      <c r="I61659">
        <v>5</v>
      </c>
      <c r="K61659" s="1" t="s">
        <v>25</v>
      </c>
      <c r="L61659" s="1" t="s">
        <v>160</v>
      </c>
      <c r="M61659" s="1" t="s">
        <v>46</v>
      </c>
      <c r="N61659">
        <v>21.090938699999999</v>
      </c>
      <c r="O61659">
        <v>105.7861978</v>
      </c>
      <c r="P61659">
        <v>38900</v>
      </c>
      <c r="Q61659">
        <v>194.5</v>
      </c>
      <c r="R61659" s="1" t="s">
        <v>25</v>
      </c>
      <c r="S61659" s="1" t="s">
        <v>25</v>
      </c>
      <c r="T61659" s="1" t="s">
        <v>6043</v>
      </c>
      <c r="U61659" s="1" t="s">
        <v>2139</v>
      </c>
      <c r="W61659" s="1" t="s">
        <v>29</v>
      </c>
      <c r="X61659" s="1" t="s">
        <v>5975</v>
      </c>
      <c r="Y61659" s="1" t="s">
        <v>5976</v>
      </c>
    </row>
    <row r="61660" spans="1:25" x14ac:dyDescent="0.3">
      <c r="A61660">
        <v>61658</v>
      </c>
      <c r="B61660">
        <v>61</v>
      </c>
      <c r="C61660" s="1" t="s">
        <v>25</v>
      </c>
      <c r="D61660">
        <v>4</v>
      </c>
      <c r="E61660" s="1" t="s">
        <v>26</v>
      </c>
      <c r="F61660" s="1" t="s">
        <v>27</v>
      </c>
      <c r="G61660" s="1" t="s">
        <v>5966</v>
      </c>
      <c r="H61660" s="1" t="s">
        <v>5967</v>
      </c>
      <c r="I61660">
        <v>4</v>
      </c>
      <c r="K61660" s="1" t="s">
        <v>25</v>
      </c>
      <c r="L61660" s="1" t="s">
        <v>25</v>
      </c>
      <c r="M61660" s="1" t="s">
        <v>46</v>
      </c>
      <c r="N61660">
        <v>21.071347100000001</v>
      </c>
      <c r="O61660">
        <v>105.79329439999999</v>
      </c>
      <c r="P61660">
        <v>7200</v>
      </c>
      <c r="Q61660">
        <v>118.0327868852459</v>
      </c>
      <c r="R61660" s="1" t="s">
        <v>25</v>
      </c>
      <c r="S61660" s="1" t="s">
        <v>25</v>
      </c>
      <c r="T61660" s="1" t="s">
        <v>5987</v>
      </c>
      <c r="U61660" s="1" t="s">
        <v>2128</v>
      </c>
      <c r="W61660" s="1" t="s">
        <v>29</v>
      </c>
      <c r="X61660" s="1" t="s">
        <v>5975</v>
      </c>
      <c r="Y61660" s="1" t="s">
        <v>5976</v>
      </c>
    </row>
    <row r="61661" spans="1:25" x14ac:dyDescent="0.3">
      <c r="A61661">
        <v>61659</v>
      </c>
      <c r="B61661">
        <v>55</v>
      </c>
      <c r="C61661" s="1" t="s">
        <v>25</v>
      </c>
      <c r="D61661">
        <v>4</v>
      </c>
      <c r="E61661" s="1" t="s">
        <v>26</v>
      </c>
      <c r="F61661" s="1" t="s">
        <v>27</v>
      </c>
      <c r="G61661" s="1" t="s">
        <v>5966</v>
      </c>
      <c r="H61661" s="1" t="s">
        <v>5967</v>
      </c>
      <c r="I61661">
        <v>5</v>
      </c>
      <c r="K61661" s="1" t="s">
        <v>25</v>
      </c>
      <c r="L61661" s="1" t="s">
        <v>25</v>
      </c>
      <c r="M61661" s="1" t="s">
        <v>46</v>
      </c>
      <c r="N61661">
        <v>21.071347100000001</v>
      </c>
      <c r="O61661">
        <v>105.79329439999999</v>
      </c>
      <c r="P61661">
        <v>7400</v>
      </c>
      <c r="Q61661">
        <v>134.54545454545453</v>
      </c>
      <c r="R61661" s="1" t="s">
        <v>25</v>
      </c>
      <c r="S61661" s="1" t="s">
        <v>25</v>
      </c>
      <c r="T61661" s="1" t="s">
        <v>5987</v>
      </c>
      <c r="U61661" s="1" t="s">
        <v>2128</v>
      </c>
      <c r="W61661" s="1" t="s">
        <v>29</v>
      </c>
      <c r="X61661" s="1" t="s">
        <v>5975</v>
      </c>
      <c r="Y61661" s="1" t="s">
        <v>5976</v>
      </c>
    </row>
    <row r="61662" spans="1:25" x14ac:dyDescent="0.3">
      <c r="A61662">
        <v>61660</v>
      </c>
      <c r="B61662">
        <v>54</v>
      </c>
      <c r="C61662" s="1" t="s">
        <v>25</v>
      </c>
      <c r="D61662">
        <v>4</v>
      </c>
      <c r="E61662" s="1" t="s">
        <v>26</v>
      </c>
      <c r="F61662" s="1" t="s">
        <v>27</v>
      </c>
      <c r="G61662" s="1" t="s">
        <v>5966</v>
      </c>
      <c r="H61662" s="1" t="s">
        <v>5967</v>
      </c>
      <c r="I61662">
        <v>5</v>
      </c>
      <c r="K61662" s="1" t="s">
        <v>25</v>
      </c>
      <c r="L61662" s="1" t="s">
        <v>25</v>
      </c>
      <c r="M61662" s="1" t="s">
        <v>46</v>
      </c>
      <c r="N61662">
        <v>21.071347100000001</v>
      </c>
      <c r="O61662">
        <v>105.79329439999999</v>
      </c>
      <c r="P61662">
        <v>7400</v>
      </c>
      <c r="Q61662">
        <v>137.03703703703704</v>
      </c>
      <c r="R61662" s="1" t="s">
        <v>25</v>
      </c>
      <c r="S61662" s="1" t="s">
        <v>25</v>
      </c>
      <c r="T61662" s="1" t="s">
        <v>5987</v>
      </c>
      <c r="U61662" s="1" t="s">
        <v>2128</v>
      </c>
      <c r="W61662" s="1" t="s">
        <v>29</v>
      </c>
      <c r="X61662" s="1" t="s">
        <v>5975</v>
      </c>
      <c r="Y61662" s="1" t="s">
        <v>5976</v>
      </c>
    </row>
    <row r="61663" spans="1:25" x14ac:dyDescent="0.3">
      <c r="A61663">
        <v>61661</v>
      </c>
      <c r="B61663">
        <v>150</v>
      </c>
      <c r="C61663" s="1" t="s">
        <v>25</v>
      </c>
      <c r="D61663">
        <v>6</v>
      </c>
      <c r="E61663" s="1" t="s">
        <v>26</v>
      </c>
      <c r="F61663" s="1" t="s">
        <v>27</v>
      </c>
      <c r="G61663" s="1" t="s">
        <v>5966</v>
      </c>
      <c r="H61663" s="1" t="s">
        <v>5967</v>
      </c>
      <c r="I61663">
        <v>7</v>
      </c>
      <c r="K61663" s="1" t="s">
        <v>25</v>
      </c>
      <c r="L61663" s="1" t="s">
        <v>25</v>
      </c>
      <c r="M61663" s="1" t="s">
        <v>46</v>
      </c>
      <c r="N61663">
        <v>21.071347100000001</v>
      </c>
      <c r="O61663">
        <v>105.79329439999999</v>
      </c>
      <c r="P61663">
        <v>15000</v>
      </c>
      <c r="Q61663">
        <v>100</v>
      </c>
      <c r="R61663" s="1" t="s">
        <v>25</v>
      </c>
      <c r="S61663" s="1" t="s">
        <v>25</v>
      </c>
      <c r="T61663" s="1" t="s">
        <v>5987</v>
      </c>
      <c r="U61663" s="1" t="s">
        <v>2128</v>
      </c>
      <c r="W61663" s="1" t="s">
        <v>29</v>
      </c>
      <c r="X61663" s="1" t="s">
        <v>5975</v>
      </c>
      <c r="Y61663" s="1" t="s">
        <v>5976</v>
      </c>
    </row>
    <row r="61664" spans="1:25" x14ac:dyDescent="0.3">
      <c r="A61664">
        <v>61662</v>
      </c>
      <c r="B61664">
        <v>200</v>
      </c>
      <c r="C61664" s="1" t="s">
        <v>25</v>
      </c>
      <c r="D61664">
        <v>6</v>
      </c>
      <c r="E61664" s="1" t="s">
        <v>26</v>
      </c>
      <c r="F61664" s="1" t="s">
        <v>27</v>
      </c>
      <c r="G61664" s="1" t="s">
        <v>5966</v>
      </c>
      <c r="H61664" s="1" t="s">
        <v>5967</v>
      </c>
      <c r="I61664">
        <v>5</v>
      </c>
      <c r="K61664" s="1" t="s">
        <v>25</v>
      </c>
      <c r="L61664" s="1" t="s">
        <v>160</v>
      </c>
      <c r="M61664" s="1" t="s">
        <v>46</v>
      </c>
      <c r="N61664">
        <v>21.090938699999999</v>
      </c>
      <c r="O61664">
        <v>105.7861978</v>
      </c>
      <c r="P61664">
        <v>38900</v>
      </c>
      <c r="Q61664">
        <v>194.5</v>
      </c>
      <c r="R61664" s="1" t="s">
        <v>25</v>
      </c>
      <c r="S61664" s="1" t="s">
        <v>25</v>
      </c>
      <c r="T61664" s="1" t="s">
        <v>6043</v>
      </c>
      <c r="U61664" s="1" t="s">
        <v>2139</v>
      </c>
      <c r="W61664" s="1" t="s">
        <v>29</v>
      </c>
      <c r="X61664" s="1" t="s">
        <v>5975</v>
      </c>
      <c r="Y61664" s="1" t="s">
        <v>5976</v>
      </c>
    </row>
    <row r="61665" spans="1:25" x14ac:dyDescent="0.3">
      <c r="A61665">
        <v>61663</v>
      </c>
      <c r="B61665">
        <v>71</v>
      </c>
      <c r="C61665" s="1" t="s">
        <v>25</v>
      </c>
      <c r="D61665">
        <v>8</v>
      </c>
      <c r="E61665" s="1" t="s">
        <v>26</v>
      </c>
      <c r="F61665" s="1" t="s">
        <v>27</v>
      </c>
      <c r="G61665" s="1" t="s">
        <v>5966</v>
      </c>
      <c r="H61665" s="1" t="s">
        <v>5967</v>
      </c>
      <c r="I61665">
        <v>6</v>
      </c>
      <c r="K61665" s="1" t="s">
        <v>25</v>
      </c>
      <c r="L61665" s="1" t="s">
        <v>25</v>
      </c>
      <c r="M61665" s="1" t="s">
        <v>46</v>
      </c>
      <c r="N61665">
        <v>21.052513000000001</v>
      </c>
      <c r="O61665">
        <v>105.7337386</v>
      </c>
      <c r="P61665">
        <v>1400</v>
      </c>
      <c r="Q61665">
        <v>19.718309859154928</v>
      </c>
      <c r="R61665" s="1" t="s">
        <v>25</v>
      </c>
      <c r="S61665" s="1" t="s">
        <v>25</v>
      </c>
      <c r="T61665" s="1" t="s">
        <v>6028</v>
      </c>
      <c r="U61665" s="1" t="s">
        <v>5642</v>
      </c>
      <c r="V61665">
        <v>30</v>
      </c>
      <c r="W61665" s="1" t="s">
        <v>29</v>
      </c>
      <c r="X61665" s="1" t="s">
        <v>6000</v>
      </c>
      <c r="Y61665" s="1" t="s">
        <v>4144</v>
      </c>
    </row>
    <row r="61666" spans="1:25" x14ac:dyDescent="0.3">
      <c r="A61666">
        <v>61664</v>
      </c>
      <c r="B61666">
        <v>72</v>
      </c>
      <c r="C61666" s="1" t="s">
        <v>25</v>
      </c>
      <c r="D61666">
        <v>5</v>
      </c>
      <c r="E61666" s="1" t="s">
        <v>26</v>
      </c>
      <c r="F61666" s="1" t="s">
        <v>27</v>
      </c>
      <c r="G61666" s="1" t="s">
        <v>5966</v>
      </c>
      <c r="H61666" s="1" t="s">
        <v>5967</v>
      </c>
      <c r="I61666">
        <v>5</v>
      </c>
      <c r="K61666" s="1" t="s">
        <v>25</v>
      </c>
      <c r="L61666" s="1" t="s">
        <v>25</v>
      </c>
      <c r="M61666" s="1" t="s">
        <v>46</v>
      </c>
      <c r="N61666">
        <v>21.066017299999999</v>
      </c>
      <c r="O61666">
        <v>105.79275749999999</v>
      </c>
      <c r="P61666">
        <v>12000</v>
      </c>
      <c r="Q61666">
        <v>166.66666666666666</v>
      </c>
      <c r="R61666" s="1" t="s">
        <v>25</v>
      </c>
      <c r="S61666" s="1" t="s">
        <v>25</v>
      </c>
      <c r="T61666" s="1" t="s">
        <v>6044</v>
      </c>
      <c r="U61666" s="1" t="s">
        <v>2134</v>
      </c>
      <c r="W61666" s="1" t="s">
        <v>29</v>
      </c>
      <c r="X61666" s="1" t="s">
        <v>5989</v>
      </c>
      <c r="Y61666" s="1" t="s">
        <v>5990</v>
      </c>
    </row>
    <row r="61667" spans="1:25" x14ac:dyDescent="0.3">
      <c r="A61667">
        <v>61665</v>
      </c>
      <c r="B61667">
        <v>75</v>
      </c>
      <c r="C61667" s="1" t="s">
        <v>25</v>
      </c>
      <c r="E61667" s="1" t="s">
        <v>26</v>
      </c>
      <c r="F61667" s="1" t="s">
        <v>27</v>
      </c>
      <c r="G61667" s="1" t="s">
        <v>5966</v>
      </c>
      <c r="H61667" s="1" t="s">
        <v>5967</v>
      </c>
      <c r="K61667" s="1" t="s">
        <v>25</v>
      </c>
      <c r="L61667" s="1" t="s">
        <v>25</v>
      </c>
      <c r="M61667" s="1" t="s">
        <v>46</v>
      </c>
      <c r="N61667">
        <v>21.053886800000001</v>
      </c>
      <c r="O61667">
        <v>105.7876175</v>
      </c>
      <c r="P61667">
        <v>12600</v>
      </c>
      <c r="Q61667">
        <v>168</v>
      </c>
      <c r="R61667" s="1" t="s">
        <v>25</v>
      </c>
      <c r="S61667" s="1" t="s">
        <v>25</v>
      </c>
      <c r="T61667" s="1" t="s">
        <v>6001</v>
      </c>
      <c r="U61667" s="1" t="s">
        <v>2997</v>
      </c>
      <c r="W61667" s="1" t="s">
        <v>29</v>
      </c>
      <c r="X61667" s="1" t="s">
        <v>5969</v>
      </c>
      <c r="Y61667" s="1" t="s">
        <v>5970</v>
      </c>
    </row>
    <row r="61668" spans="1:25" x14ac:dyDescent="0.3">
      <c r="A61668">
        <v>61666</v>
      </c>
      <c r="B61668">
        <v>71</v>
      </c>
      <c r="C61668" s="1" t="s">
        <v>25</v>
      </c>
      <c r="D61668">
        <v>4</v>
      </c>
      <c r="E61668" s="1" t="s">
        <v>26</v>
      </c>
      <c r="F61668" s="1" t="s">
        <v>27</v>
      </c>
      <c r="G61668" s="1" t="s">
        <v>5966</v>
      </c>
      <c r="H61668" s="1" t="s">
        <v>5967</v>
      </c>
      <c r="I61668">
        <v>4</v>
      </c>
      <c r="K61668" s="1" t="s">
        <v>25</v>
      </c>
      <c r="L61668" s="1" t="s">
        <v>25</v>
      </c>
      <c r="M61668" s="1" t="s">
        <v>46</v>
      </c>
      <c r="N61668">
        <v>21.086526800000001</v>
      </c>
      <c r="O61668">
        <v>105.7822278</v>
      </c>
      <c r="P61668">
        <v>8200</v>
      </c>
      <c r="Q61668">
        <v>115.49295774647888</v>
      </c>
      <c r="R61668" s="1" t="s">
        <v>25</v>
      </c>
      <c r="S61668" s="1" t="s">
        <v>25</v>
      </c>
      <c r="T61668" s="1" t="s">
        <v>6002</v>
      </c>
      <c r="U61668" s="1" t="s">
        <v>6023</v>
      </c>
      <c r="W61668" s="1" t="s">
        <v>29</v>
      </c>
      <c r="X61668" s="1" t="s">
        <v>6004</v>
      </c>
      <c r="Y61668" s="1" t="s">
        <v>6005</v>
      </c>
    </row>
    <row r="61669" spans="1:25" x14ac:dyDescent="0.3">
      <c r="A61669">
        <v>61667</v>
      </c>
      <c r="B61669">
        <v>40</v>
      </c>
      <c r="C61669" s="1" t="s">
        <v>25</v>
      </c>
      <c r="D61669">
        <v>4</v>
      </c>
      <c r="E61669" s="1" t="s">
        <v>26</v>
      </c>
      <c r="F61669" s="1" t="s">
        <v>27</v>
      </c>
      <c r="G61669" s="1" t="s">
        <v>5966</v>
      </c>
      <c r="H61669" s="1" t="s">
        <v>5967</v>
      </c>
      <c r="I61669">
        <v>5</v>
      </c>
      <c r="K61669" s="1" t="s">
        <v>25</v>
      </c>
      <c r="L61669" s="1" t="s">
        <v>25</v>
      </c>
      <c r="M61669" s="1" t="s">
        <v>46</v>
      </c>
      <c r="N61669">
        <v>21.0524883</v>
      </c>
      <c r="O61669">
        <v>105.78078259999999</v>
      </c>
      <c r="P61669">
        <v>3800</v>
      </c>
      <c r="Q61669">
        <v>95</v>
      </c>
      <c r="R61669" s="1" t="s">
        <v>25</v>
      </c>
      <c r="S61669" s="1" t="s">
        <v>25</v>
      </c>
      <c r="T61669" s="1" t="s">
        <v>5968</v>
      </c>
      <c r="U61669" s="1" t="s">
        <v>2921</v>
      </c>
      <c r="W61669" s="1" t="s">
        <v>29</v>
      </c>
      <c r="X61669" s="1" t="s">
        <v>5975</v>
      </c>
      <c r="Y61669" s="1" t="s">
        <v>5976</v>
      </c>
    </row>
    <row r="61670" spans="1:25" x14ac:dyDescent="0.3">
      <c r="A61670">
        <v>61668</v>
      </c>
      <c r="B61670">
        <v>75</v>
      </c>
      <c r="C61670" s="1" t="s">
        <v>25</v>
      </c>
      <c r="E61670" s="1" t="s">
        <v>26</v>
      </c>
      <c r="F61670" s="1" t="s">
        <v>27</v>
      </c>
      <c r="G61670" s="1" t="s">
        <v>5966</v>
      </c>
      <c r="H61670" s="1" t="s">
        <v>5967</v>
      </c>
      <c r="K61670" s="1" t="s">
        <v>25</v>
      </c>
      <c r="L61670" s="1" t="s">
        <v>25</v>
      </c>
      <c r="M61670" s="1" t="s">
        <v>46</v>
      </c>
      <c r="N61670">
        <v>21.058635899999999</v>
      </c>
      <c r="O61670">
        <v>105.7831992</v>
      </c>
      <c r="P61670">
        <v>14500</v>
      </c>
      <c r="Q61670">
        <v>193.33333333333334</v>
      </c>
      <c r="R61670" s="1" t="s">
        <v>25</v>
      </c>
      <c r="S61670" s="1" t="s">
        <v>25</v>
      </c>
      <c r="T61670" s="1" t="s">
        <v>5968</v>
      </c>
      <c r="U61670" s="1" t="s">
        <v>2921</v>
      </c>
      <c r="W61670" s="1" t="s">
        <v>29</v>
      </c>
      <c r="X61670" s="1" t="s">
        <v>5969</v>
      </c>
      <c r="Y61670" s="1" t="s">
        <v>5970</v>
      </c>
    </row>
    <row r="61671" spans="1:25" x14ac:dyDescent="0.3">
      <c r="A61671">
        <v>61669</v>
      </c>
      <c r="B61671">
        <v>108</v>
      </c>
      <c r="C61671" s="1" t="s">
        <v>25</v>
      </c>
      <c r="E61671" s="1" t="s">
        <v>26</v>
      </c>
      <c r="F61671" s="1" t="s">
        <v>27</v>
      </c>
      <c r="G61671" s="1" t="s">
        <v>5966</v>
      </c>
      <c r="H61671" s="1" t="s">
        <v>5967</v>
      </c>
      <c r="K61671" s="1" t="s">
        <v>25</v>
      </c>
      <c r="L61671" s="1" t="s">
        <v>25</v>
      </c>
      <c r="M61671" s="1" t="s">
        <v>25</v>
      </c>
      <c r="N61671">
        <v>21.050834800000001</v>
      </c>
      <c r="O61671">
        <v>105.76361470000001</v>
      </c>
      <c r="P61671">
        <v>17500</v>
      </c>
      <c r="Q61671">
        <v>162.03703703703704</v>
      </c>
      <c r="R61671" s="1" t="s">
        <v>25</v>
      </c>
      <c r="S61671" s="1" t="s">
        <v>25</v>
      </c>
      <c r="T61671" s="1" t="s">
        <v>5983</v>
      </c>
      <c r="U61671" s="1" t="s">
        <v>5984</v>
      </c>
      <c r="W61671" s="1" t="s">
        <v>29</v>
      </c>
      <c r="X61671" s="1" t="s">
        <v>5985</v>
      </c>
      <c r="Y61671" s="1" t="s">
        <v>5986</v>
      </c>
    </row>
    <row r="61672" spans="1:25" x14ac:dyDescent="0.3">
      <c r="A61672">
        <v>61670</v>
      </c>
      <c r="B61672">
        <v>35</v>
      </c>
      <c r="C61672" s="1" t="s">
        <v>25</v>
      </c>
      <c r="D61672">
        <v>4</v>
      </c>
      <c r="E61672" s="1" t="s">
        <v>26</v>
      </c>
      <c r="F61672" s="1" t="s">
        <v>27</v>
      </c>
      <c r="G61672" s="1" t="s">
        <v>5966</v>
      </c>
      <c r="H61672" s="1" t="s">
        <v>5967</v>
      </c>
      <c r="I61672">
        <v>5</v>
      </c>
      <c r="K61672" s="1" t="s">
        <v>25</v>
      </c>
      <c r="L61672" s="1" t="s">
        <v>25</v>
      </c>
      <c r="M61672" s="1" t="s">
        <v>46</v>
      </c>
      <c r="N61672">
        <v>21.071347100000001</v>
      </c>
      <c r="O61672">
        <v>105.79329439999999</v>
      </c>
      <c r="P61672">
        <v>4200</v>
      </c>
      <c r="Q61672">
        <v>120</v>
      </c>
      <c r="R61672" s="1" t="s">
        <v>25</v>
      </c>
      <c r="S61672" s="1" t="s">
        <v>25</v>
      </c>
      <c r="T61672" s="1" t="s">
        <v>5987</v>
      </c>
      <c r="U61672" s="1" t="s">
        <v>2128</v>
      </c>
      <c r="W61672" s="1" t="s">
        <v>29</v>
      </c>
      <c r="X61672" s="1" t="s">
        <v>5975</v>
      </c>
      <c r="Y61672" s="1" t="s">
        <v>5976</v>
      </c>
    </row>
    <row r="61673" spans="1:25" x14ac:dyDescent="0.3">
      <c r="A61673">
        <v>61671</v>
      </c>
      <c r="B61673">
        <v>42</v>
      </c>
      <c r="C61673" s="1" t="s">
        <v>25</v>
      </c>
      <c r="D61673">
        <v>5</v>
      </c>
      <c r="E61673" s="1" t="s">
        <v>26</v>
      </c>
      <c r="F61673" s="1" t="s">
        <v>27</v>
      </c>
      <c r="G61673" s="1" t="s">
        <v>5966</v>
      </c>
      <c r="H61673" s="1" t="s">
        <v>5967</v>
      </c>
      <c r="I61673">
        <v>5</v>
      </c>
      <c r="K61673" s="1" t="s">
        <v>25</v>
      </c>
      <c r="L61673" s="1" t="s">
        <v>25</v>
      </c>
      <c r="M61673" s="1" t="s">
        <v>46</v>
      </c>
      <c r="N61673">
        <v>21.058635899999999</v>
      </c>
      <c r="O61673">
        <v>105.7831992</v>
      </c>
      <c r="P61673">
        <v>4000</v>
      </c>
      <c r="Q61673">
        <v>95.238095238095241</v>
      </c>
      <c r="R61673" s="1" t="s">
        <v>25</v>
      </c>
      <c r="S61673" s="1" t="s">
        <v>25</v>
      </c>
      <c r="T61673" s="1" t="s">
        <v>5968</v>
      </c>
      <c r="U61673" s="1" t="s">
        <v>2921</v>
      </c>
      <c r="W61673" s="1" t="s">
        <v>29</v>
      </c>
      <c r="X61673" s="1" t="s">
        <v>5971</v>
      </c>
      <c r="Y61673" s="1" t="s">
        <v>5972</v>
      </c>
    </row>
    <row r="61674" spans="1:25" x14ac:dyDescent="0.3">
      <c r="A61674">
        <v>61672</v>
      </c>
      <c r="B61674">
        <v>176</v>
      </c>
      <c r="C61674" s="1" t="s">
        <v>25</v>
      </c>
      <c r="D61674">
        <v>3</v>
      </c>
      <c r="E61674" s="1" t="s">
        <v>26</v>
      </c>
      <c r="F61674" s="1" t="s">
        <v>27</v>
      </c>
      <c r="G61674" s="1" t="s">
        <v>5966</v>
      </c>
      <c r="H61674" s="1" t="s">
        <v>5967</v>
      </c>
      <c r="I61674">
        <v>2</v>
      </c>
      <c r="K61674" s="1" t="s">
        <v>25</v>
      </c>
      <c r="L61674" s="1" t="s">
        <v>25</v>
      </c>
      <c r="M61674" s="1" t="s">
        <v>46</v>
      </c>
      <c r="N61674">
        <v>21.050834800000001</v>
      </c>
      <c r="O61674">
        <v>105.76361470000001</v>
      </c>
      <c r="P61674">
        <v>13000</v>
      </c>
      <c r="Q61674">
        <v>85.227272727272734</v>
      </c>
      <c r="R61674" s="1" t="s">
        <v>25</v>
      </c>
      <c r="S61674" s="1" t="s">
        <v>25</v>
      </c>
      <c r="T61674" s="1" t="s">
        <v>5983</v>
      </c>
      <c r="U61674" s="1" t="s">
        <v>5984</v>
      </c>
      <c r="V61674">
        <v>20</v>
      </c>
      <c r="W61674" s="1" t="s">
        <v>29</v>
      </c>
      <c r="X61674" s="1" t="s">
        <v>5985</v>
      </c>
      <c r="Y61674" s="1" t="s">
        <v>5986</v>
      </c>
    </row>
    <row r="61675" spans="1:25" x14ac:dyDescent="0.3">
      <c r="A61675">
        <v>61673</v>
      </c>
      <c r="B61675">
        <v>42</v>
      </c>
      <c r="C61675" s="1" t="s">
        <v>25</v>
      </c>
      <c r="D61675">
        <v>5</v>
      </c>
      <c r="E61675" s="1" t="s">
        <v>26</v>
      </c>
      <c r="F61675" s="1" t="s">
        <v>27</v>
      </c>
      <c r="G61675" s="1" t="s">
        <v>5966</v>
      </c>
      <c r="H61675" s="1" t="s">
        <v>5967</v>
      </c>
      <c r="I61675">
        <v>5</v>
      </c>
      <c r="K61675" s="1" t="s">
        <v>25</v>
      </c>
      <c r="L61675" s="1" t="s">
        <v>25</v>
      </c>
      <c r="M61675" s="1" t="s">
        <v>46</v>
      </c>
      <c r="N61675">
        <v>21.071347100000001</v>
      </c>
      <c r="O61675">
        <v>105.79329439999999</v>
      </c>
      <c r="P61675">
        <v>3700</v>
      </c>
      <c r="Q61675">
        <v>88.095238095238102</v>
      </c>
      <c r="R61675" s="1" t="s">
        <v>25</v>
      </c>
      <c r="S61675" s="1" t="s">
        <v>25</v>
      </c>
      <c r="T61675" s="1" t="s">
        <v>5987</v>
      </c>
      <c r="U61675" s="1" t="s">
        <v>2128</v>
      </c>
      <c r="W61675" s="1" t="s">
        <v>29</v>
      </c>
      <c r="X61675" s="1" t="s">
        <v>5975</v>
      </c>
      <c r="Y61675" s="1" t="s">
        <v>5976</v>
      </c>
    </row>
    <row r="61676" spans="1:25" x14ac:dyDescent="0.3">
      <c r="A61676">
        <v>61674</v>
      </c>
      <c r="B61676">
        <v>52</v>
      </c>
      <c r="C61676" s="1" t="s">
        <v>25</v>
      </c>
      <c r="E61676" s="1" t="s">
        <v>26</v>
      </c>
      <c r="F61676" s="1" t="s">
        <v>27</v>
      </c>
      <c r="G61676" s="1" t="s">
        <v>5966</v>
      </c>
      <c r="H61676" s="1" t="s">
        <v>5967</v>
      </c>
      <c r="K61676" s="1" t="s">
        <v>25</v>
      </c>
      <c r="L61676" s="1" t="s">
        <v>25</v>
      </c>
      <c r="M61676" s="1" t="s">
        <v>25</v>
      </c>
      <c r="N61676">
        <v>21.053886800000001</v>
      </c>
      <c r="O61676">
        <v>105.7876175</v>
      </c>
      <c r="P61676">
        <v>4900</v>
      </c>
      <c r="Q61676">
        <v>94.230769230769226</v>
      </c>
      <c r="R61676" s="1" t="s">
        <v>25</v>
      </c>
      <c r="S61676" s="1" t="s">
        <v>25</v>
      </c>
      <c r="T61676" s="1" t="s">
        <v>6001</v>
      </c>
      <c r="U61676" s="1" t="s">
        <v>2997</v>
      </c>
      <c r="W61676" s="1" t="s">
        <v>29</v>
      </c>
      <c r="X61676" s="1" t="s">
        <v>5969</v>
      </c>
      <c r="Y61676" s="1" t="s">
        <v>5970</v>
      </c>
    </row>
    <row r="61677" spans="1:25" x14ac:dyDescent="0.3">
      <c r="A61677">
        <v>61675</v>
      </c>
      <c r="B61677">
        <v>45</v>
      </c>
      <c r="C61677" s="1" t="s">
        <v>25</v>
      </c>
      <c r="E61677" s="1" t="s">
        <v>26</v>
      </c>
      <c r="F61677" s="1" t="s">
        <v>27</v>
      </c>
      <c r="G61677" s="1" t="s">
        <v>5966</v>
      </c>
      <c r="H61677" s="1" t="s">
        <v>5967</v>
      </c>
      <c r="K61677" s="1" t="s">
        <v>25</v>
      </c>
      <c r="L61677" s="1" t="s">
        <v>25</v>
      </c>
      <c r="M61677" s="1" t="s">
        <v>25</v>
      </c>
      <c r="N61677">
        <v>21.058635899999999</v>
      </c>
      <c r="O61677">
        <v>105.7831992</v>
      </c>
      <c r="P61677">
        <v>2800</v>
      </c>
      <c r="Q61677">
        <v>62.222222222222221</v>
      </c>
      <c r="R61677" s="1" t="s">
        <v>25</v>
      </c>
      <c r="S61677" s="1" t="s">
        <v>25</v>
      </c>
      <c r="T61677" s="1" t="s">
        <v>5968</v>
      </c>
      <c r="U61677" s="1" t="s">
        <v>2921</v>
      </c>
      <c r="W61677" s="1" t="s">
        <v>29</v>
      </c>
      <c r="X61677" s="1" t="s">
        <v>5969</v>
      </c>
      <c r="Y61677" s="1" t="s">
        <v>5970</v>
      </c>
    </row>
    <row r="61678" spans="1:25" x14ac:dyDescent="0.3">
      <c r="A61678">
        <v>61676</v>
      </c>
      <c r="B61678">
        <v>75</v>
      </c>
      <c r="C61678" s="1" t="s">
        <v>25</v>
      </c>
      <c r="E61678" s="1" t="s">
        <v>26</v>
      </c>
      <c r="F61678" s="1" t="s">
        <v>27</v>
      </c>
      <c r="G61678" s="1" t="s">
        <v>5966</v>
      </c>
      <c r="H61678" s="1" t="s">
        <v>5967</v>
      </c>
      <c r="K61678" s="1" t="s">
        <v>25</v>
      </c>
      <c r="L61678" s="1" t="s">
        <v>25</v>
      </c>
      <c r="M61678" s="1" t="s">
        <v>25</v>
      </c>
      <c r="N61678">
        <v>21.071347100000001</v>
      </c>
      <c r="O61678">
        <v>105.79329439999999</v>
      </c>
      <c r="P61678">
        <v>7500</v>
      </c>
      <c r="Q61678">
        <v>100</v>
      </c>
      <c r="R61678" s="1" t="s">
        <v>25</v>
      </c>
      <c r="S61678" s="1" t="s">
        <v>25</v>
      </c>
      <c r="T61678" s="1" t="s">
        <v>5987</v>
      </c>
      <c r="U61678" s="1" t="s">
        <v>2128</v>
      </c>
      <c r="W61678" s="1" t="s">
        <v>29</v>
      </c>
      <c r="X61678" s="1" t="s">
        <v>5975</v>
      </c>
      <c r="Y61678" s="1" t="s">
        <v>5976</v>
      </c>
    </row>
    <row r="61679" spans="1:25" x14ac:dyDescent="0.3">
      <c r="A61679">
        <v>61677</v>
      </c>
      <c r="B61679">
        <v>32</v>
      </c>
      <c r="C61679" s="1" t="s">
        <v>25</v>
      </c>
      <c r="D61679">
        <v>3</v>
      </c>
      <c r="E61679" s="1" t="s">
        <v>26</v>
      </c>
      <c r="F61679" s="1" t="s">
        <v>27</v>
      </c>
      <c r="G61679" s="1" t="s">
        <v>5966</v>
      </c>
      <c r="H61679" s="1" t="s">
        <v>5967</v>
      </c>
      <c r="I61679">
        <v>4</v>
      </c>
      <c r="K61679" s="1" t="s">
        <v>25</v>
      </c>
      <c r="L61679" s="1" t="s">
        <v>25</v>
      </c>
      <c r="M61679" s="1" t="s">
        <v>46</v>
      </c>
      <c r="N61679">
        <v>21.053886800000001</v>
      </c>
      <c r="O61679">
        <v>105.7876175</v>
      </c>
      <c r="P61679">
        <v>2700</v>
      </c>
      <c r="Q61679">
        <v>84.375</v>
      </c>
      <c r="R61679" s="1" t="s">
        <v>25</v>
      </c>
      <c r="S61679" s="1" t="s">
        <v>25</v>
      </c>
      <c r="T61679" s="1" t="s">
        <v>6001</v>
      </c>
      <c r="U61679" s="1" t="s">
        <v>2997</v>
      </c>
      <c r="W61679" s="1" t="s">
        <v>29</v>
      </c>
      <c r="X61679" s="1" t="s">
        <v>5969</v>
      </c>
      <c r="Y61679" s="1" t="s">
        <v>5970</v>
      </c>
    </row>
    <row r="61680" spans="1:25" x14ac:dyDescent="0.3">
      <c r="A61680">
        <v>61678</v>
      </c>
      <c r="B61680">
        <v>65</v>
      </c>
      <c r="C61680" s="1" t="s">
        <v>25</v>
      </c>
      <c r="D61680">
        <v>4</v>
      </c>
      <c r="E61680" s="1" t="s">
        <v>26</v>
      </c>
      <c r="F61680" s="1" t="s">
        <v>27</v>
      </c>
      <c r="G61680" s="1" t="s">
        <v>5966</v>
      </c>
      <c r="H61680" s="1" t="s">
        <v>5967</v>
      </c>
      <c r="I61680">
        <v>4</v>
      </c>
      <c r="K61680" s="1" t="s">
        <v>25</v>
      </c>
      <c r="L61680" s="1" t="s">
        <v>25</v>
      </c>
      <c r="M61680" s="1" t="s">
        <v>46</v>
      </c>
      <c r="N61680">
        <v>21.071347100000001</v>
      </c>
      <c r="O61680">
        <v>105.79329439999999</v>
      </c>
      <c r="P61680">
        <v>4000</v>
      </c>
      <c r="Q61680">
        <v>61.53846153846154</v>
      </c>
      <c r="R61680" s="1" t="s">
        <v>25</v>
      </c>
      <c r="S61680" s="1" t="s">
        <v>25</v>
      </c>
      <c r="T61680" s="1" t="s">
        <v>5987</v>
      </c>
      <c r="U61680" s="1" t="s">
        <v>2128</v>
      </c>
      <c r="W61680" s="1" t="s">
        <v>29</v>
      </c>
      <c r="X61680" s="1" t="s">
        <v>5975</v>
      </c>
      <c r="Y61680" s="1" t="s">
        <v>5976</v>
      </c>
    </row>
    <row r="61681" spans="1:25" x14ac:dyDescent="0.3">
      <c r="A61681">
        <v>61679</v>
      </c>
      <c r="B61681">
        <v>70</v>
      </c>
      <c r="C61681" s="1" t="s">
        <v>25</v>
      </c>
      <c r="D61681">
        <v>5</v>
      </c>
      <c r="E61681" s="1" t="s">
        <v>26</v>
      </c>
      <c r="F61681" s="1" t="s">
        <v>27</v>
      </c>
      <c r="G61681" s="1" t="s">
        <v>5966</v>
      </c>
      <c r="H61681" s="1" t="s">
        <v>5967</v>
      </c>
      <c r="I61681">
        <v>5</v>
      </c>
      <c r="K61681" s="1" t="s">
        <v>25</v>
      </c>
      <c r="L61681" s="1" t="s">
        <v>25</v>
      </c>
      <c r="M61681" s="1" t="s">
        <v>46</v>
      </c>
      <c r="N61681">
        <v>21.073537900000002</v>
      </c>
      <c r="O61681">
        <v>105.7857893</v>
      </c>
      <c r="P61681">
        <v>5800</v>
      </c>
      <c r="Q61681">
        <v>82.857142857142861</v>
      </c>
      <c r="R61681" s="1" t="s">
        <v>25</v>
      </c>
      <c r="S61681" s="1" t="s">
        <v>25</v>
      </c>
      <c r="T61681" s="1" t="s">
        <v>5968</v>
      </c>
      <c r="U61681" s="1" t="s">
        <v>2921</v>
      </c>
      <c r="W61681" s="1" t="s">
        <v>29</v>
      </c>
      <c r="X61681" s="1" t="s">
        <v>5975</v>
      </c>
      <c r="Y61681" s="1" t="s">
        <v>5976</v>
      </c>
    </row>
    <row r="61682" spans="1:25" x14ac:dyDescent="0.3">
      <c r="A61682">
        <v>61680</v>
      </c>
      <c r="B61682">
        <v>150</v>
      </c>
      <c r="C61682" s="1" t="s">
        <v>25</v>
      </c>
      <c r="D61682">
        <v>6</v>
      </c>
      <c r="E61682" s="1" t="s">
        <v>26</v>
      </c>
      <c r="F61682" s="1" t="s">
        <v>27</v>
      </c>
      <c r="G61682" s="1" t="s">
        <v>5966</v>
      </c>
      <c r="H61682" s="1" t="s">
        <v>5967</v>
      </c>
      <c r="I61682">
        <v>5</v>
      </c>
      <c r="K61682" s="1" t="s">
        <v>25</v>
      </c>
      <c r="L61682" s="1" t="s">
        <v>25</v>
      </c>
      <c r="M61682" s="1" t="s">
        <v>46</v>
      </c>
      <c r="N61682">
        <v>21.071347100000001</v>
      </c>
      <c r="O61682">
        <v>105.79329439999999</v>
      </c>
      <c r="P61682">
        <v>18500</v>
      </c>
      <c r="Q61682">
        <v>120</v>
      </c>
      <c r="R61682" s="1" t="s">
        <v>25</v>
      </c>
      <c r="S61682" s="1" t="s">
        <v>25</v>
      </c>
      <c r="T61682" s="1" t="s">
        <v>5987</v>
      </c>
      <c r="U61682" s="1" t="s">
        <v>2128</v>
      </c>
      <c r="W61682" s="1" t="s">
        <v>29</v>
      </c>
      <c r="X61682" s="1" t="s">
        <v>5975</v>
      </c>
      <c r="Y61682" s="1" t="s">
        <v>5976</v>
      </c>
    </row>
    <row r="61683" spans="1:25" x14ac:dyDescent="0.3">
      <c r="A61683">
        <v>61681</v>
      </c>
      <c r="B61683">
        <v>70</v>
      </c>
      <c r="C61683" s="1" t="s">
        <v>25</v>
      </c>
      <c r="D61683">
        <v>6</v>
      </c>
      <c r="E61683" s="1" t="s">
        <v>26</v>
      </c>
      <c r="F61683" s="1" t="s">
        <v>27</v>
      </c>
      <c r="G61683" s="1" t="s">
        <v>5966</v>
      </c>
      <c r="H61683" s="1" t="s">
        <v>5967</v>
      </c>
      <c r="I61683">
        <v>5</v>
      </c>
      <c r="K61683" s="1" t="s">
        <v>25</v>
      </c>
      <c r="L61683" s="1" t="s">
        <v>25</v>
      </c>
      <c r="M61683" s="1" t="s">
        <v>46</v>
      </c>
      <c r="N61683">
        <v>21.071347100000001</v>
      </c>
      <c r="O61683">
        <v>105.79329439999999</v>
      </c>
      <c r="P61683">
        <v>7200</v>
      </c>
      <c r="Q61683">
        <v>102.85714285714286</v>
      </c>
      <c r="R61683" s="1" t="s">
        <v>25</v>
      </c>
      <c r="S61683" s="1" t="s">
        <v>25</v>
      </c>
      <c r="T61683" s="1" t="s">
        <v>5987</v>
      </c>
      <c r="U61683" s="1" t="s">
        <v>2128</v>
      </c>
      <c r="W61683" s="1" t="s">
        <v>29</v>
      </c>
      <c r="X61683" s="1" t="s">
        <v>5975</v>
      </c>
      <c r="Y61683" s="1" t="s">
        <v>5976</v>
      </c>
    </row>
    <row r="61684" spans="1:25" x14ac:dyDescent="0.3">
      <c r="A61684">
        <v>61682</v>
      </c>
      <c r="B61684">
        <v>87</v>
      </c>
      <c r="C61684" s="1" t="s">
        <v>25</v>
      </c>
      <c r="E61684" s="1" t="s">
        <v>26</v>
      </c>
      <c r="F61684" s="1" t="s">
        <v>27</v>
      </c>
      <c r="G61684" s="1" t="s">
        <v>5966</v>
      </c>
      <c r="H61684" s="1" t="s">
        <v>5967</v>
      </c>
      <c r="K61684" s="1" t="s">
        <v>25</v>
      </c>
      <c r="L61684" s="1" t="s">
        <v>25</v>
      </c>
      <c r="M61684" s="1" t="s">
        <v>25</v>
      </c>
      <c r="N61684">
        <v>21.061780899999999</v>
      </c>
      <c r="O61684">
        <v>105.78095500000001</v>
      </c>
      <c r="P61684">
        <v>4200</v>
      </c>
      <c r="Q61684">
        <v>48.275862068965516</v>
      </c>
      <c r="R61684" s="1" t="s">
        <v>25</v>
      </c>
      <c r="S61684" s="1" t="s">
        <v>25</v>
      </c>
      <c r="T61684" s="1" t="s">
        <v>5991</v>
      </c>
      <c r="U61684" s="1" t="s">
        <v>5992</v>
      </c>
      <c r="W61684" s="1" t="s">
        <v>29</v>
      </c>
      <c r="X61684" s="1" t="s">
        <v>5969</v>
      </c>
      <c r="Y61684" s="1" t="s">
        <v>5970</v>
      </c>
    </row>
    <row r="61685" spans="1:25" x14ac:dyDescent="0.3">
      <c r="A61685">
        <v>61683</v>
      </c>
      <c r="B61685">
        <v>52</v>
      </c>
      <c r="C61685" s="1" t="s">
        <v>25</v>
      </c>
      <c r="D61685">
        <v>8</v>
      </c>
      <c r="E61685" s="1" t="s">
        <v>26</v>
      </c>
      <c r="F61685" s="1" t="s">
        <v>27</v>
      </c>
      <c r="G61685" s="1" t="s">
        <v>5966</v>
      </c>
      <c r="H61685" s="1" t="s">
        <v>5967</v>
      </c>
      <c r="I61685">
        <v>6</v>
      </c>
      <c r="K61685" s="1" t="s">
        <v>25</v>
      </c>
      <c r="L61685" s="1" t="s">
        <v>25</v>
      </c>
      <c r="M61685" s="1" t="s">
        <v>46</v>
      </c>
      <c r="N61685">
        <v>21.073537900000002</v>
      </c>
      <c r="O61685">
        <v>105.7857893</v>
      </c>
      <c r="P61685">
        <v>7300</v>
      </c>
      <c r="Q61685">
        <v>140.38461538461539</v>
      </c>
      <c r="R61685" s="1" t="s">
        <v>25</v>
      </c>
      <c r="S61685" s="1" t="s">
        <v>25</v>
      </c>
      <c r="T61685" s="1" t="s">
        <v>5968</v>
      </c>
      <c r="U61685" s="1" t="s">
        <v>2921</v>
      </c>
      <c r="W61685" s="1" t="s">
        <v>29</v>
      </c>
      <c r="X61685" s="1" t="s">
        <v>5975</v>
      </c>
      <c r="Y61685" s="1" t="s">
        <v>5976</v>
      </c>
    </row>
    <row r="61686" spans="1:25" x14ac:dyDescent="0.3">
      <c r="A61686">
        <v>61684</v>
      </c>
      <c r="B61686">
        <v>54</v>
      </c>
      <c r="C61686" s="1" t="s">
        <v>25</v>
      </c>
      <c r="E61686" s="1" t="s">
        <v>26</v>
      </c>
      <c r="F61686" s="1" t="s">
        <v>27</v>
      </c>
      <c r="G61686" s="1" t="s">
        <v>5966</v>
      </c>
      <c r="H61686" s="1" t="s">
        <v>5967</v>
      </c>
      <c r="K61686" s="1" t="s">
        <v>25</v>
      </c>
      <c r="L61686" s="1" t="s">
        <v>25</v>
      </c>
      <c r="M61686" s="1" t="s">
        <v>25</v>
      </c>
      <c r="N61686">
        <v>21.071347100000001</v>
      </c>
      <c r="O61686">
        <v>105.79329439999999</v>
      </c>
      <c r="P61686">
        <v>3000</v>
      </c>
      <c r="Q61686">
        <v>55.555555555555557</v>
      </c>
      <c r="R61686" s="1" t="s">
        <v>25</v>
      </c>
      <c r="S61686" s="1" t="s">
        <v>25</v>
      </c>
      <c r="T61686" s="1" t="s">
        <v>5987</v>
      </c>
      <c r="U61686" s="1" t="s">
        <v>2128</v>
      </c>
      <c r="W61686" s="1" t="s">
        <v>29</v>
      </c>
      <c r="X61686" s="1" t="s">
        <v>5975</v>
      </c>
      <c r="Y61686" s="1" t="s">
        <v>5976</v>
      </c>
    </row>
    <row r="61687" spans="1:25" x14ac:dyDescent="0.3">
      <c r="A61687">
        <v>61685</v>
      </c>
      <c r="B61687">
        <v>99</v>
      </c>
      <c r="C61687" s="1" t="s">
        <v>25</v>
      </c>
      <c r="E61687" s="1" t="s">
        <v>26</v>
      </c>
      <c r="F61687" s="1" t="s">
        <v>27</v>
      </c>
      <c r="G61687" s="1" t="s">
        <v>5966</v>
      </c>
      <c r="H61687" s="1" t="s">
        <v>5967</v>
      </c>
      <c r="K61687" s="1" t="s">
        <v>25</v>
      </c>
      <c r="L61687" s="1" t="s">
        <v>25</v>
      </c>
      <c r="M61687" s="1" t="s">
        <v>25</v>
      </c>
      <c r="N61687">
        <v>21.071347100000001</v>
      </c>
      <c r="O61687">
        <v>105.79329439999999</v>
      </c>
      <c r="P61687">
        <v>9000</v>
      </c>
      <c r="Q61687">
        <v>90.909090909090907</v>
      </c>
      <c r="R61687" s="1" t="s">
        <v>25</v>
      </c>
      <c r="S61687" s="1" t="s">
        <v>25</v>
      </c>
      <c r="T61687" s="1" t="s">
        <v>5987</v>
      </c>
      <c r="U61687" s="1" t="s">
        <v>2128</v>
      </c>
      <c r="W61687" s="1" t="s">
        <v>29</v>
      </c>
      <c r="X61687" s="1" t="s">
        <v>5975</v>
      </c>
      <c r="Y61687" s="1" t="s">
        <v>5976</v>
      </c>
    </row>
    <row r="61688" spans="1:25" x14ac:dyDescent="0.3">
      <c r="A61688">
        <v>61686</v>
      </c>
      <c r="B61688">
        <v>76</v>
      </c>
      <c r="C61688" s="1" t="s">
        <v>25</v>
      </c>
      <c r="E61688" s="1" t="s">
        <v>26</v>
      </c>
      <c r="F61688" s="1" t="s">
        <v>27</v>
      </c>
      <c r="G61688" s="1" t="s">
        <v>5966</v>
      </c>
      <c r="H61688" s="1" t="s">
        <v>5967</v>
      </c>
      <c r="K61688" s="1" t="s">
        <v>25</v>
      </c>
      <c r="L61688" s="1" t="s">
        <v>25</v>
      </c>
      <c r="M61688" s="1" t="s">
        <v>25</v>
      </c>
      <c r="N61688">
        <v>21.071347100000001</v>
      </c>
      <c r="O61688">
        <v>105.79329439999999</v>
      </c>
      <c r="P61688">
        <v>2850</v>
      </c>
      <c r="Q61688">
        <v>37.5</v>
      </c>
      <c r="R61688" s="1" t="s">
        <v>25</v>
      </c>
      <c r="S61688" s="1" t="s">
        <v>25</v>
      </c>
      <c r="T61688" s="1" t="s">
        <v>5987</v>
      </c>
      <c r="U61688" s="1" t="s">
        <v>2128</v>
      </c>
      <c r="W61688" s="1" t="s">
        <v>29</v>
      </c>
      <c r="X61688" s="1" t="s">
        <v>5975</v>
      </c>
      <c r="Y61688" s="1" t="s">
        <v>5976</v>
      </c>
    </row>
    <row r="61689" spans="1:25" x14ac:dyDescent="0.3">
      <c r="A61689">
        <v>61687</v>
      </c>
      <c r="B61689">
        <v>35</v>
      </c>
      <c r="C61689" s="1" t="s">
        <v>25</v>
      </c>
      <c r="D61689">
        <v>4</v>
      </c>
      <c r="E61689" s="1" t="s">
        <v>26</v>
      </c>
      <c r="F61689" s="1" t="s">
        <v>27</v>
      </c>
      <c r="G61689" s="1" t="s">
        <v>5966</v>
      </c>
      <c r="H61689" s="1" t="s">
        <v>5967</v>
      </c>
      <c r="I61689">
        <v>5</v>
      </c>
      <c r="K61689" s="1" t="s">
        <v>25</v>
      </c>
      <c r="L61689" s="1" t="s">
        <v>25</v>
      </c>
      <c r="M61689" s="1" t="s">
        <v>46</v>
      </c>
      <c r="N61689">
        <v>21.071347100000001</v>
      </c>
      <c r="O61689">
        <v>105.79329439999999</v>
      </c>
      <c r="P61689">
        <v>3000</v>
      </c>
      <c r="Q61689">
        <v>85.714285714285708</v>
      </c>
      <c r="R61689" s="1" t="s">
        <v>25</v>
      </c>
      <c r="S61689" s="1" t="s">
        <v>25</v>
      </c>
      <c r="T61689" s="1" t="s">
        <v>5987</v>
      </c>
      <c r="U61689" s="1" t="s">
        <v>2128</v>
      </c>
      <c r="W61689" s="1" t="s">
        <v>29</v>
      </c>
      <c r="X61689" s="1" t="s">
        <v>5975</v>
      </c>
      <c r="Y61689" s="1" t="s">
        <v>5976</v>
      </c>
    </row>
    <row r="61690" spans="1:25" x14ac:dyDescent="0.3">
      <c r="A61690">
        <v>61688</v>
      </c>
      <c r="B61690">
        <v>47</v>
      </c>
      <c r="C61690" s="1" t="s">
        <v>25</v>
      </c>
      <c r="E61690" s="1" t="s">
        <v>26</v>
      </c>
      <c r="F61690" s="1" t="s">
        <v>27</v>
      </c>
      <c r="G61690" s="1" t="s">
        <v>5966</v>
      </c>
      <c r="H61690" s="1" t="s">
        <v>5967</v>
      </c>
      <c r="K61690" s="1" t="s">
        <v>25</v>
      </c>
      <c r="L61690" s="1" t="s">
        <v>25</v>
      </c>
      <c r="M61690" s="1" t="s">
        <v>25</v>
      </c>
      <c r="N61690">
        <v>21.071347100000001</v>
      </c>
      <c r="O61690">
        <v>105.79329439999999</v>
      </c>
      <c r="P61690">
        <v>3500</v>
      </c>
      <c r="Q61690">
        <v>74.468085106382972</v>
      </c>
      <c r="R61690" s="1" t="s">
        <v>25</v>
      </c>
      <c r="S61690" s="1" t="s">
        <v>25</v>
      </c>
      <c r="T61690" s="1" t="s">
        <v>5987</v>
      </c>
      <c r="U61690" s="1" t="s">
        <v>2128</v>
      </c>
      <c r="W61690" s="1" t="s">
        <v>29</v>
      </c>
      <c r="X61690" s="1" t="s">
        <v>5975</v>
      </c>
      <c r="Y61690" s="1" t="s">
        <v>5976</v>
      </c>
    </row>
    <row r="61691" spans="1:25" x14ac:dyDescent="0.3">
      <c r="A61691">
        <v>61689</v>
      </c>
      <c r="B61691">
        <v>125</v>
      </c>
      <c r="C61691" s="1" t="s">
        <v>25</v>
      </c>
      <c r="E61691" s="1" t="s">
        <v>26</v>
      </c>
      <c r="F61691" s="1" t="s">
        <v>27</v>
      </c>
      <c r="G61691" s="1" t="s">
        <v>5966</v>
      </c>
      <c r="H61691" s="1" t="s">
        <v>5967</v>
      </c>
      <c r="K61691" s="1" t="s">
        <v>25</v>
      </c>
      <c r="L61691" s="1" t="s">
        <v>25</v>
      </c>
      <c r="M61691" s="1" t="s">
        <v>25</v>
      </c>
      <c r="N61691">
        <v>21.0923613</v>
      </c>
      <c r="O61691">
        <v>105.7817131</v>
      </c>
      <c r="P61691">
        <v>4000</v>
      </c>
      <c r="Q61691">
        <v>32</v>
      </c>
      <c r="R61691" s="1" t="s">
        <v>25</v>
      </c>
      <c r="S61691" s="1" t="s">
        <v>25</v>
      </c>
      <c r="T61691" s="1" t="s">
        <v>6002</v>
      </c>
      <c r="U61691" s="1" t="s">
        <v>6023</v>
      </c>
      <c r="W61691" s="1" t="s">
        <v>29</v>
      </c>
      <c r="X61691" s="1" t="s">
        <v>6004</v>
      </c>
      <c r="Y61691" s="1" t="s">
        <v>6005</v>
      </c>
    </row>
    <row r="61692" spans="1:25" x14ac:dyDescent="0.3">
      <c r="A61692">
        <v>61690</v>
      </c>
      <c r="B61692">
        <v>85</v>
      </c>
      <c r="C61692" s="1" t="s">
        <v>25</v>
      </c>
      <c r="D61692">
        <v>4</v>
      </c>
      <c r="E61692" s="1" t="s">
        <v>26</v>
      </c>
      <c r="F61692" s="1" t="s">
        <v>27</v>
      </c>
      <c r="G61692" s="1" t="s">
        <v>5966</v>
      </c>
      <c r="H61692" s="1" t="s">
        <v>5967</v>
      </c>
      <c r="I61692">
        <v>6</v>
      </c>
      <c r="K61692" s="1" t="s">
        <v>25</v>
      </c>
      <c r="L61692" s="1" t="s">
        <v>25</v>
      </c>
      <c r="M61692" s="1" t="s">
        <v>46</v>
      </c>
      <c r="N61692">
        <v>21.046277400000001</v>
      </c>
      <c r="O61692">
        <v>105.7882601</v>
      </c>
      <c r="P61692">
        <v>31000</v>
      </c>
      <c r="Q61692">
        <v>364.70588235294116</v>
      </c>
      <c r="R61692" s="1" t="s">
        <v>25</v>
      </c>
      <c r="S61692" s="1" t="s">
        <v>25</v>
      </c>
      <c r="T61692" s="1" t="s">
        <v>6010</v>
      </c>
      <c r="U61692" s="1" t="s">
        <v>2180</v>
      </c>
      <c r="V61692">
        <v>20</v>
      </c>
      <c r="W61692" s="1" t="s">
        <v>29</v>
      </c>
      <c r="X61692" s="1" t="s">
        <v>5969</v>
      </c>
      <c r="Y61692" s="1" t="s">
        <v>5970</v>
      </c>
    </row>
    <row r="61693" spans="1:25" x14ac:dyDescent="0.3">
      <c r="A61693">
        <v>61691</v>
      </c>
      <c r="B61693">
        <v>33</v>
      </c>
      <c r="C61693" s="1" t="s">
        <v>25</v>
      </c>
      <c r="E61693" s="1" t="s">
        <v>26</v>
      </c>
      <c r="F61693" s="1" t="s">
        <v>27</v>
      </c>
      <c r="G61693" s="1" t="s">
        <v>5966</v>
      </c>
      <c r="H61693" s="1" t="s">
        <v>5967</v>
      </c>
      <c r="K61693" s="1" t="s">
        <v>25</v>
      </c>
      <c r="L61693" s="1" t="s">
        <v>25</v>
      </c>
      <c r="M61693" s="1" t="s">
        <v>25</v>
      </c>
      <c r="N61693">
        <v>21.058635899999999</v>
      </c>
      <c r="O61693">
        <v>105.7831992</v>
      </c>
      <c r="P61693">
        <v>7900</v>
      </c>
      <c r="Q61693">
        <v>239.39393939393941</v>
      </c>
      <c r="R61693" s="1" t="s">
        <v>25</v>
      </c>
      <c r="S61693" s="1" t="s">
        <v>25</v>
      </c>
      <c r="T61693" s="1" t="s">
        <v>5968</v>
      </c>
      <c r="U61693" s="1" t="s">
        <v>2921</v>
      </c>
      <c r="W61693" s="1" t="s">
        <v>29</v>
      </c>
      <c r="X61693" s="1" t="s">
        <v>5969</v>
      </c>
      <c r="Y61693" s="1" t="s">
        <v>5970</v>
      </c>
    </row>
    <row r="61694" spans="1:25" x14ac:dyDescent="0.3">
      <c r="A61694">
        <v>61692</v>
      </c>
      <c r="B61694">
        <v>40</v>
      </c>
      <c r="C61694" s="1" t="s">
        <v>25</v>
      </c>
      <c r="D61694">
        <v>6</v>
      </c>
      <c r="E61694" s="1" t="s">
        <v>26</v>
      </c>
      <c r="F61694" s="1" t="s">
        <v>27</v>
      </c>
      <c r="G61694" s="1" t="s">
        <v>5966</v>
      </c>
      <c r="H61694" s="1" t="s">
        <v>5967</v>
      </c>
      <c r="I61694">
        <v>5</v>
      </c>
      <c r="K61694" s="1" t="s">
        <v>25</v>
      </c>
      <c r="L61694" s="1" t="s">
        <v>25</v>
      </c>
      <c r="M61694" s="1" t="s">
        <v>46</v>
      </c>
      <c r="N61694">
        <v>21.059289199999998</v>
      </c>
      <c r="O61694">
        <v>105.7828829</v>
      </c>
      <c r="P61694">
        <v>4300</v>
      </c>
      <c r="Q61694">
        <v>107.5</v>
      </c>
      <c r="R61694" s="1" t="s">
        <v>25</v>
      </c>
      <c r="S61694" s="1" t="s">
        <v>25</v>
      </c>
      <c r="T61694" s="1" t="s">
        <v>5991</v>
      </c>
      <c r="U61694" s="1" t="s">
        <v>5992</v>
      </c>
      <c r="V61694">
        <v>6</v>
      </c>
      <c r="W61694" s="1" t="s">
        <v>29</v>
      </c>
      <c r="X61694" s="1" t="s">
        <v>5971</v>
      </c>
      <c r="Y61694" s="1" t="s">
        <v>5972</v>
      </c>
    </row>
    <row r="61695" spans="1:25" x14ac:dyDescent="0.3">
      <c r="A61695">
        <v>61693</v>
      </c>
      <c r="B61695">
        <v>65</v>
      </c>
      <c r="C61695" s="1" t="s">
        <v>25</v>
      </c>
      <c r="D61695">
        <v>5</v>
      </c>
      <c r="E61695" s="1" t="s">
        <v>26</v>
      </c>
      <c r="F61695" s="1" t="s">
        <v>27</v>
      </c>
      <c r="G61695" s="1" t="s">
        <v>5966</v>
      </c>
      <c r="H61695" s="1" t="s">
        <v>5967</v>
      </c>
      <c r="I61695">
        <v>5</v>
      </c>
      <c r="K61695" s="1" t="s">
        <v>25</v>
      </c>
      <c r="L61695" s="1" t="s">
        <v>25</v>
      </c>
      <c r="M61695" s="1" t="s">
        <v>46</v>
      </c>
      <c r="N61695">
        <v>21.071347100000001</v>
      </c>
      <c r="O61695">
        <v>105.79329439999999</v>
      </c>
      <c r="P61695">
        <v>4000</v>
      </c>
      <c r="Q61695">
        <v>61.53846153846154</v>
      </c>
      <c r="R61695" s="1" t="s">
        <v>25</v>
      </c>
      <c r="S61695" s="1" t="s">
        <v>25</v>
      </c>
      <c r="T61695" s="1" t="s">
        <v>5987</v>
      </c>
      <c r="U61695" s="1" t="s">
        <v>2128</v>
      </c>
      <c r="W61695" s="1" t="s">
        <v>29</v>
      </c>
      <c r="X61695" s="1" t="s">
        <v>5975</v>
      </c>
      <c r="Y61695" s="1" t="s">
        <v>5976</v>
      </c>
    </row>
    <row r="61696" spans="1:25" x14ac:dyDescent="0.3">
      <c r="A61696">
        <v>61694</v>
      </c>
      <c r="B61696">
        <v>125</v>
      </c>
      <c r="C61696" s="1" t="s">
        <v>25</v>
      </c>
      <c r="D61696">
        <v>8</v>
      </c>
      <c r="E61696" s="1" t="s">
        <v>26</v>
      </c>
      <c r="F61696" s="1" t="s">
        <v>27</v>
      </c>
      <c r="G61696" s="1" t="s">
        <v>5966</v>
      </c>
      <c r="H61696" s="1" t="s">
        <v>5967</v>
      </c>
      <c r="I61696">
        <v>6</v>
      </c>
      <c r="K61696" s="1" t="s">
        <v>25</v>
      </c>
      <c r="L61696" s="1" t="s">
        <v>25</v>
      </c>
      <c r="M61696" s="1" t="s">
        <v>46</v>
      </c>
      <c r="N61696">
        <v>21.071347100000001</v>
      </c>
      <c r="O61696">
        <v>105.79329439999999</v>
      </c>
      <c r="P61696">
        <v>15000</v>
      </c>
      <c r="Q61696">
        <v>120</v>
      </c>
      <c r="R61696" s="1" t="s">
        <v>25</v>
      </c>
      <c r="S61696" s="1" t="s">
        <v>25</v>
      </c>
      <c r="T61696" s="1" t="s">
        <v>5987</v>
      </c>
      <c r="U61696" s="1" t="s">
        <v>2128</v>
      </c>
      <c r="W61696" s="1" t="s">
        <v>29</v>
      </c>
      <c r="X61696" s="1" t="s">
        <v>5975</v>
      </c>
      <c r="Y61696" s="1" t="s">
        <v>5976</v>
      </c>
    </row>
    <row r="61697" spans="1:25" x14ac:dyDescent="0.3">
      <c r="A61697">
        <v>61695</v>
      </c>
      <c r="B61697">
        <v>179</v>
      </c>
      <c r="C61697" s="1" t="s">
        <v>25</v>
      </c>
      <c r="D61697">
        <v>20</v>
      </c>
      <c r="E61697" s="1" t="s">
        <v>26</v>
      </c>
      <c r="F61697" s="1" t="s">
        <v>27</v>
      </c>
      <c r="G61697" s="1" t="s">
        <v>5966</v>
      </c>
      <c r="H61697" s="1" t="s">
        <v>5967</v>
      </c>
      <c r="I61697">
        <v>12</v>
      </c>
      <c r="K61697" s="1" t="s">
        <v>25</v>
      </c>
      <c r="L61697" s="1" t="s">
        <v>25</v>
      </c>
      <c r="M61697" s="1" t="s">
        <v>46</v>
      </c>
      <c r="N61697">
        <v>21.058635899999999</v>
      </c>
      <c r="O61697">
        <v>105.7831992</v>
      </c>
      <c r="P61697">
        <v>55000</v>
      </c>
      <c r="Q61697">
        <v>307.26256983240222</v>
      </c>
      <c r="R61697" s="1" t="s">
        <v>25</v>
      </c>
      <c r="S61697" s="1" t="s">
        <v>25</v>
      </c>
      <c r="T61697" s="1" t="s">
        <v>5968</v>
      </c>
      <c r="U61697" s="1" t="s">
        <v>2921</v>
      </c>
      <c r="W61697" s="1" t="s">
        <v>29</v>
      </c>
      <c r="X61697" s="1" t="s">
        <v>5969</v>
      </c>
      <c r="Y61697" s="1" t="s">
        <v>5970</v>
      </c>
    </row>
    <row r="61698" spans="1:25" x14ac:dyDescent="0.3">
      <c r="A61698">
        <v>61696</v>
      </c>
      <c r="B61698">
        <v>45</v>
      </c>
      <c r="C61698" s="1" t="s">
        <v>25</v>
      </c>
      <c r="E61698" s="1" t="s">
        <v>26</v>
      </c>
      <c r="F61698" s="1" t="s">
        <v>27</v>
      </c>
      <c r="G61698" s="1" t="s">
        <v>5966</v>
      </c>
      <c r="H61698" s="1" t="s">
        <v>5967</v>
      </c>
      <c r="K61698" s="1" t="s">
        <v>25</v>
      </c>
      <c r="L61698" s="1" t="s">
        <v>25</v>
      </c>
      <c r="M61698" s="1" t="s">
        <v>25</v>
      </c>
      <c r="N61698">
        <v>21.0923613</v>
      </c>
      <c r="O61698">
        <v>105.7817131</v>
      </c>
      <c r="P61698">
        <v>2700</v>
      </c>
      <c r="Q61698">
        <v>60</v>
      </c>
      <c r="R61698" s="1" t="s">
        <v>25</v>
      </c>
      <c r="S61698" s="1" t="s">
        <v>25</v>
      </c>
      <c r="T61698" s="1" t="s">
        <v>6002</v>
      </c>
      <c r="U61698" s="1" t="s">
        <v>6023</v>
      </c>
      <c r="W61698" s="1" t="s">
        <v>29</v>
      </c>
      <c r="X61698" s="1" t="s">
        <v>6004</v>
      </c>
      <c r="Y61698" s="1" t="s">
        <v>6005</v>
      </c>
    </row>
    <row r="61699" spans="1:25" x14ac:dyDescent="0.3">
      <c r="A61699">
        <v>61697</v>
      </c>
      <c r="B61699">
        <v>50</v>
      </c>
      <c r="C61699" s="1" t="s">
        <v>25</v>
      </c>
      <c r="D61699">
        <v>4</v>
      </c>
      <c r="E61699" s="1" t="s">
        <v>26</v>
      </c>
      <c r="F61699" s="1" t="s">
        <v>27</v>
      </c>
      <c r="G61699" s="1" t="s">
        <v>5966</v>
      </c>
      <c r="H61699" s="1" t="s">
        <v>5967</v>
      </c>
      <c r="I61699">
        <v>3</v>
      </c>
      <c r="K61699" s="1" t="s">
        <v>25</v>
      </c>
      <c r="L61699" s="1" t="s">
        <v>25</v>
      </c>
      <c r="M61699" s="1" t="s">
        <v>46</v>
      </c>
      <c r="N61699">
        <v>21.089906599999999</v>
      </c>
      <c r="O61699">
        <v>105.7800167</v>
      </c>
      <c r="P61699">
        <v>3000</v>
      </c>
      <c r="Q61699">
        <v>60</v>
      </c>
      <c r="R61699" s="1" t="s">
        <v>25</v>
      </c>
      <c r="S61699" s="1" t="s">
        <v>25</v>
      </c>
      <c r="T61699" s="1" t="s">
        <v>6002</v>
      </c>
      <c r="U61699" s="1" t="s">
        <v>6023</v>
      </c>
      <c r="W61699" s="1" t="s">
        <v>29</v>
      </c>
      <c r="X61699" s="1" t="s">
        <v>6004</v>
      </c>
      <c r="Y61699" s="1" t="s">
        <v>6005</v>
      </c>
    </row>
    <row r="61700" spans="1:25" x14ac:dyDescent="0.3">
      <c r="A61700">
        <v>61698</v>
      </c>
      <c r="B61700">
        <v>108</v>
      </c>
      <c r="C61700" s="1" t="s">
        <v>25</v>
      </c>
      <c r="E61700" s="1" t="s">
        <v>26</v>
      </c>
      <c r="F61700" s="1" t="s">
        <v>27</v>
      </c>
      <c r="G61700" s="1" t="s">
        <v>5966</v>
      </c>
      <c r="H61700" s="1" t="s">
        <v>5967</v>
      </c>
      <c r="K61700" s="1" t="s">
        <v>25</v>
      </c>
      <c r="L61700" s="1" t="s">
        <v>25</v>
      </c>
      <c r="M61700" s="1" t="s">
        <v>46</v>
      </c>
      <c r="N61700">
        <v>21.041704800000002</v>
      </c>
      <c r="O61700">
        <v>105.7609933</v>
      </c>
      <c r="P61700">
        <v>15000</v>
      </c>
      <c r="Q61700">
        <v>138.88888888888889</v>
      </c>
      <c r="R61700" s="1" t="s">
        <v>25</v>
      </c>
      <c r="S61700" s="1" t="s">
        <v>25</v>
      </c>
      <c r="T61700" s="1" t="s">
        <v>5999</v>
      </c>
      <c r="U61700" s="1" t="s">
        <v>5638</v>
      </c>
      <c r="W61700" s="1" t="s">
        <v>29</v>
      </c>
      <c r="X61700" s="1" t="s">
        <v>5985</v>
      </c>
      <c r="Y61700" s="1" t="s">
        <v>5986</v>
      </c>
    </row>
    <row r="61701" spans="1:25" x14ac:dyDescent="0.3">
      <c r="A61701">
        <v>61699</v>
      </c>
      <c r="B61701">
        <v>93</v>
      </c>
      <c r="C61701" s="1" t="s">
        <v>25</v>
      </c>
      <c r="D61701">
        <v>5</v>
      </c>
      <c r="E61701" s="1" t="s">
        <v>26</v>
      </c>
      <c r="F61701" s="1" t="s">
        <v>27</v>
      </c>
      <c r="G61701" s="1" t="s">
        <v>5966</v>
      </c>
      <c r="H61701" s="1" t="s">
        <v>5967</v>
      </c>
      <c r="I61701">
        <v>3</v>
      </c>
      <c r="K61701" s="1" t="s">
        <v>25</v>
      </c>
      <c r="L61701" s="1" t="s">
        <v>25</v>
      </c>
      <c r="M61701" s="1" t="s">
        <v>46</v>
      </c>
      <c r="N61701">
        <v>21.054489199999999</v>
      </c>
      <c r="O61701">
        <v>105.7728765</v>
      </c>
      <c r="P61701">
        <v>8800</v>
      </c>
      <c r="Q61701">
        <v>94.623655913978496</v>
      </c>
      <c r="R61701" s="1" t="s">
        <v>25</v>
      </c>
      <c r="S61701" s="1" t="s">
        <v>25</v>
      </c>
      <c r="T61701" s="1" t="s">
        <v>6031</v>
      </c>
      <c r="U61701" s="1" t="s">
        <v>6032</v>
      </c>
      <c r="W61701" s="1" t="s">
        <v>29</v>
      </c>
      <c r="X61701" s="1" t="s">
        <v>5985</v>
      </c>
      <c r="Y61701" s="1" t="s">
        <v>5986</v>
      </c>
    </row>
    <row r="61702" spans="1:25" x14ac:dyDescent="0.3">
      <c r="A61702">
        <v>61700</v>
      </c>
      <c r="B61702">
        <v>80</v>
      </c>
      <c r="C61702" s="1" t="s">
        <v>25</v>
      </c>
      <c r="E61702" s="1" t="s">
        <v>26</v>
      </c>
      <c r="F61702" s="1" t="s">
        <v>27</v>
      </c>
      <c r="G61702" s="1" t="s">
        <v>5966</v>
      </c>
      <c r="H61702" s="1" t="s">
        <v>5967</v>
      </c>
      <c r="K61702" s="1" t="s">
        <v>25</v>
      </c>
      <c r="L61702" s="1" t="s">
        <v>25</v>
      </c>
      <c r="M61702" s="1" t="s">
        <v>46</v>
      </c>
      <c r="N61702">
        <v>21.077988099999999</v>
      </c>
      <c r="O61702">
        <v>105.7869086</v>
      </c>
      <c r="P61702">
        <v>13800</v>
      </c>
      <c r="Q61702">
        <v>172.5</v>
      </c>
      <c r="R61702" s="1" t="s">
        <v>25</v>
      </c>
      <c r="S61702" s="1" t="s">
        <v>25</v>
      </c>
      <c r="T61702" s="1" t="s">
        <v>5968</v>
      </c>
      <c r="U61702" s="1" t="s">
        <v>2921</v>
      </c>
      <c r="W61702" s="1" t="s">
        <v>29</v>
      </c>
      <c r="X61702" s="1" t="s">
        <v>6004</v>
      </c>
      <c r="Y61702" s="1" t="s">
        <v>6005</v>
      </c>
    </row>
    <row r="61703" spans="1:25" x14ac:dyDescent="0.3">
      <c r="A61703">
        <v>61701</v>
      </c>
      <c r="B61703">
        <v>222</v>
      </c>
      <c r="C61703" s="1" t="s">
        <v>25</v>
      </c>
      <c r="E61703" s="1" t="s">
        <v>26</v>
      </c>
      <c r="F61703" s="1" t="s">
        <v>27</v>
      </c>
      <c r="G61703" s="1" t="s">
        <v>5966</v>
      </c>
      <c r="H61703" s="1" t="s">
        <v>5967</v>
      </c>
      <c r="K61703" s="1" t="s">
        <v>25</v>
      </c>
      <c r="L61703" s="1" t="s">
        <v>25</v>
      </c>
      <c r="M61703" s="1" t="s">
        <v>46</v>
      </c>
      <c r="N61703">
        <v>21.047356499999999</v>
      </c>
      <c r="O61703">
        <v>105.7467341</v>
      </c>
      <c r="P61703">
        <v>28000</v>
      </c>
      <c r="Q61703">
        <v>126.12612612612612</v>
      </c>
      <c r="R61703" s="1" t="s">
        <v>25</v>
      </c>
      <c r="S61703" s="1" t="s">
        <v>25</v>
      </c>
      <c r="T61703" s="1" t="s">
        <v>5999</v>
      </c>
      <c r="U61703" s="1" t="s">
        <v>5638</v>
      </c>
      <c r="W61703" s="1" t="s">
        <v>29</v>
      </c>
      <c r="X61703" s="1" t="s">
        <v>6000</v>
      </c>
      <c r="Y61703" s="1" t="s">
        <v>4144</v>
      </c>
    </row>
    <row r="61704" spans="1:25" x14ac:dyDescent="0.3">
      <c r="A61704">
        <v>61702</v>
      </c>
      <c r="B61704">
        <v>34</v>
      </c>
      <c r="C61704" s="1" t="s">
        <v>25</v>
      </c>
      <c r="D61704">
        <v>3</v>
      </c>
      <c r="E61704" s="1" t="s">
        <v>26</v>
      </c>
      <c r="F61704" s="1" t="s">
        <v>27</v>
      </c>
      <c r="G61704" s="1" t="s">
        <v>5966</v>
      </c>
      <c r="H61704" s="1" t="s">
        <v>5967</v>
      </c>
      <c r="I61704">
        <v>5</v>
      </c>
      <c r="K61704" s="1" t="s">
        <v>25</v>
      </c>
      <c r="L61704" s="1" t="s">
        <v>25</v>
      </c>
      <c r="M61704" s="1" t="s">
        <v>46</v>
      </c>
      <c r="N61704">
        <v>21.091402800000001</v>
      </c>
      <c r="O61704">
        <v>105.7775966</v>
      </c>
      <c r="P61704">
        <v>3550</v>
      </c>
      <c r="Q61704">
        <v>104.41176470588235</v>
      </c>
      <c r="R61704" s="1" t="s">
        <v>25</v>
      </c>
      <c r="S61704" s="1" t="s">
        <v>25</v>
      </c>
      <c r="T61704" s="1" t="s">
        <v>6017</v>
      </c>
      <c r="U61704" s="1" t="s">
        <v>6018</v>
      </c>
      <c r="V61704">
        <v>7</v>
      </c>
      <c r="W61704" s="1" t="s">
        <v>29</v>
      </c>
      <c r="X61704" s="1" t="s">
        <v>6019</v>
      </c>
      <c r="Y61704" s="1" t="s">
        <v>6020</v>
      </c>
    </row>
    <row r="61705" spans="1:25" x14ac:dyDescent="0.3">
      <c r="A61705">
        <v>61703</v>
      </c>
      <c r="B61705">
        <v>35</v>
      </c>
      <c r="C61705" s="1" t="s">
        <v>25</v>
      </c>
      <c r="D61705">
        <v>4</v>
      </c>
      <c r="E61705" s="1" t="s">
        <v>26</v>
      </c>
      <c r="F61705" s="1" t="s">
        <v>27</v>
      </c>
      <c r="G61705" s="1" t="s">
        <v>5966</v>
      </c>
      <c r="H61705" s="1" t="s">
        <v>5967</v>
      </c>
      <c r="I61705">
        <v>5</v>
      </c>
      <c r="K61705" s="1" t="s">
        <v>25</v>
      </c>
      <c r="L61705" s="1" t="s">
        <v>25</v>
      </c>
      <c r="M61705" s="1" t="s">
        <v>46</v>
      </c>
      <c r="N61705">
        <v>21.071347100000001</v>
      </c>
      <c r="O61705">
        <v>105.79329439999999</v>
      </c>
      <c r="P61705">
        <v>3000</v>
      </c>
      <c r="Q61705">
        <v>85.714285714285708</v>
      </c>
      <c r="R61705" s="1" t="s">
        <v>25</v>
      </c>
      <c r="S61705" s="1" t="s">
        <v>25</v>
      </c>
      <c r="T61705" s="1" t="s">
        <v>5987</v>
      </c>
      <c r="U61705" s="1" t="s">
        <v>2128</v>
      </c>
      <c r="W61705" s="1" t="s">
        <v>29</v>
      </c>
      <c r="X61705" s="1" t="s">
        <v>5975</v>
      </c>
      <c r="Y61705" s="1" t="s">
        <v>5976</v>
      </c>
    </row>
    <row r="61706" spans="1:25" x14ac:dyDescent="0.3">
      <c r="A61706">
        <v>61704</v>
      </c>
      <c r="B61706">
        <v>78</v>
      </c>
      <c r="C61706" s="1" t="s">
        <v>25</v>
      </c>
      <c r="E61706" s="1" t="s">
        <v>26</v>
      </c>
      <c r="F61706" s="1" t="s">
        <v>27</v>
      </c>
      <c r="G61706" s="1" t="s">
        <v>5966</v>
      </c>
      <c r="H61706" s="1" t="s">
        <v>5967</v>
      </c>
      <c r="K61706" s="1" t="s">
        <v>25</v>
      </c>
      <c r="L61706" s="1" t="s">
        <v>25</v>
      </c>
      <c r="M61706" s="1" t="s">
        <v>25</v>
      </c>
      <c r="N61706">
        <v>21.071347100000001</v>
      </c>
      <c r="O61706">
        <v>105.79329439999999</v>
      </c>
      <c r="P61706">
        <v>4800</v>
      </c>
      <c r="Q61706">
        <v>61.53846153846154</v>
      </c>
      <c r="R61706" s="1" t="s">
        <v>25</v>
      </c>
      <c r="S61706" s="1" t="s">
        <v>25</v>
      </c>
      <c r="T61706" s="1" t="s">
        <v>5987</v>
      </c>
      <c r="U61706" s="1" t="s">
        <v>2128</v>
      </c>
      <c r="W61706" s="1" t="s">
        <v>29</v>
      </c>
      <c r="X61706" s="1" t="s">
        <v>5975</v>
      </c>
      <c r="Y61706" s="1" t="s">
        <v>5976</v>
      </c>
    </row>
    <row r="61707" spans="1:25" x14ac:dyDescent="0.3">
      <c r="A61707">
        <v>61705</v>
      </c>
      <c r="B61707">
        <v>35</v>
      </c>
      <c r="C61707" s="1" t="s">
        <v>25</v>
      </c>
      <c r="D61707">
        <v>4</v>
      </c>
      <c r="E61707" s="1" t="s">
        <v>26</v>
      </c>
      <c r="F61707" s="1" t="s">
        <v>27</v>
      </c>
      <c r="G61707" s="1" t="s">
        <v>5966</v>
      </c>
      <c r="H61707" s="1" t="s">
        <v>5967</v>
      </c>
      <c r="I61707">
        <v>5</v>
      </c>
      <c r="K61707" s="1" t="s">
        <v>25</v>
      </c>
      <c r="L61707" s="1" t="s">
        <v>25</v>
      </c>
      <c r="M61707" s="1" t="s">
        <v>46</v>
      </c>
      <c r="N61707">
        <v>21.071347100000001</v>
      </c>
      <c r="O61707">
        <v>105.79329439999999</v>
      </c>
      <c r="P61707">
        <v>3100</v>
      </c>
      <c r="Q61707">
        <v>88.571428571428569</v>
      </c>
      <c r="R61707" s="1" t="s">
        <v>25</v>
      </c>
      <c r="S61707" s="1" t="s">
        <v>25</v>
      </c>
      <c r="T61707" s="1" t="s">
        <v>5987</v>
      </c>
      <c r="U61707" s="1" t="s">
        <v>2128</v>
      </c>
      <c r="V61707">
        <v>4</v>
      </c>
      <c r="W61707" s="1" t="s">
        <v>29</v>
      </c>
      <c r="X61707" s="1" t="s">
        <v>5975</v>
      </c>
      <c r="Y61707" s="1" t="s">
        <v>5976</v>
      </c>
    </row>
    <row r="61708" spans="1:25" x14ac:dyDescent="0.3">
      <c r="A61708">
        <v>61706</v>
      </c>
      <c r="B61708">
        <v>38</v>
      </c>
      <c r="C61708" s="1" t="s">
        <v>25</v>
      </c>
      <c r="E61708" s="1" t="s">
        <v>26</v>
      </c>
      <c r="F61708" s="1" t="s">
        <v>27</v>
      </c>
      <c r="G61708" s="1" t="s">
        <v>5966</v>
      </c>
      <c r="H61708" s="1" t="s">
        <v>5967</v>
      </c>
      <c r="I61708">
        <v>5</v>
      </c>
      <c r="K61708" s="1" t="s">
        <v>25</v>
      </c>
      <c r="L61708" s="1" t="s">
        <v>25</v>
      </c>
      <c r="M61708" s="1" t="s">
        <v>25</v>
      </c>
      <c r="N61708">
        <v>21.043204299999999</v>
      </c>
      <c r="O61708">
        <v>105.761546</v>
      </c>
      <c r="P61708">
        <v>3800</v>
      </c>
      <c r="Q61708">
        <v>100</v>
      </c>
      <c r="R61708" s="1" t="s">
        <v>25</v>
      </c>
      <c r="S61708" s="1" t="s">
        <v>25</v>
      </c>
      <c r="T61708" s="1" t="s">
        <v>6012</v>
      </c>
      <c r="U61708" s="1" t="s">
        <v>5652</v>
      </c>
      <c r="W61708" s="1" t="s">
        <v>29</v>
      </c>
      <c r="X61708" s="1" t="s">
        <v>6013</v>
      </c>
      <c r="Y61708" s="1" t="s">
        <v>6014</v>
      </c>
    </row>
    <row r="61709" spans="1:25" x14ac:dyDescent="0.3">
      <c r="A61709">
        <v>61707</v>
      </c>
      <c r="B61709">
        <v>32</v>
      </c>
      <c r="C61709" s="1" t="s">
        <v>25</v>
      </c>
      <c r="D61709">
        <v>3</v>
      </c>
      <c r="E61709" s="1" t="s">
        <v>26</v>
      </c>
      <c r="F61709" s="1" t="s">
        <v>27</v>
      </c>
      <c r="G61709" s="1" t="s">
        <v>5966</v>
      </c>
      <c r="H61709" s="1" t="s">
        <v>5967</v>
      </c>
      <c r="I61709">
        <v>4</v>
      </c>
      <c r="K61709" s="1" t="s">
        <v>25</v>
      </c>
      <c r="L61709" s="1" t="s">
        <v>25</v>
      </c>
      <c r="M61709" s="1" t="s">
        <v>46</v>
      </c>
      <c r="N61709">
        <v>21.053886800000001</v>
      </c>
      <c r="O61709">
        <v>105.7876175</v>
      </c>
      <c r="P61709">
        <v>2700</v>
      </c>
      <c r="Q61709">
        <v>84.375</v>
      </c>
      <c r="R61709" s="1" t="s">
        <v>25</v>
      </c>
      <c r="S61709" s="1" t="s">
        <v>25</v>
      </c>
      <c r="T61709" s="1" t="s">
        <v>6001</v>
      </c>
      <c r="U61709" s="1" t="s">
        <v>2997</v>
      </c>
      <c r="V61709">
        <v>4</v>
      </c>
      <c r="W61709" s="1" t="s">
        <v>29</v>
      </c>
      <c r="X61709" s="1" t="s">
        <v>5969</v>
      </c>
      <c r="Y61709" s="1" t="s">
        <v>5970</v>
      </c>
    </row>
    <row r="61710" spans="1:25" x14ac:dyDescent="0.3">
      <c r="A61710">
        <v>61708</v>
      </c>
      <c r="B61710">
        <v>45</v>
      </c>
      <c r="C61710" s="1" t="s">
        <v>25</v>
      </c>
      <c r="D61710">
        <v>7</v>
      </c>
      <c r="E61710" s="1" t="s">
        <v>26</v>
      </c>
      <c r="F61710" s="1" t="s">
        <v>27</v>
      </c>
      <c r="G61710" s="1" t="s">
        <v>5966</v>
      </c>
      <c r="H61710" s="1" t="s">
        <v>5967</v>
      </c>
      <c r="I61710">
        <v>6</v>
      </c>
      <c r="K61710" s="1" t="s">
        <v>25</v>
      </c>
      <c r="L61710" s="1" t="s">
        <v>25</v>
      </c>
      <c r="M61710" s="1" t="s">
        <v>46</v>
      </c>
      <c r="N61710">
        <v>21.050834800000001</v>
      </c>
      <c r="O61710">
        <v>105.76361470000001</v>
      </c>
      <c r="P61710">
        <v>5500</v>
      </c>
      <c r="Q61710">
        <v>122.22222222222223</v>
      </c>
      <c r="R61710" s="1" t="s">
        <v>25</v>
      </c>
      <c r="S61710" s="1" t="s">
        <v>25</v>
      </c>
      <c r="T61710" s="1" t="s">
        <v>5983</v>
      </c>
      <c r="U61710" s="1" t="s">
        <v>5984</v>
      </c>
      <c r="W61710" s="1" t="s">
        <v>29</v>
      </c>
      <c r="X61710" s="1" t="s">
        <v>5985</v>
      </c>
      <c r="Y61710" s="1" t="s">
        <v>5986</v>
      </c>
    </row>
    <row r="61711" spans="1:25" x14ac:dyDescent="0.3">
      <c r="A61711">
        <v>61709</v>
      </c>
      <c r="B61711">
        <v>60</v>
      </c>
      <c r="C61711" s="1" t="s">
        <v>25</v>
      </c>
      <c r="D61711">
        <v>8</v>
      </c>
      <c r="E61711" s="1" t="s">
        <v>26</v>
      </c>
      <c r="F61711" s="1" t="s">
        <v>27</v>
      </c>
      <c r="G61711" s="1" t="s">
        <v>5966</v>
      </c>
      <c r="H61711" s="1" t="s">
        <v>5967</v>
      </c>
      <c r="I61711">
        <v>8</v>
      </c>
      <c r="K61711" s="1" t="s">
        <v>25</v>
      </c>
      <c r="L61711" s="1" t="s">
        <v>25</v>
      </c>
      <c r="M61711" s="1" t="s">
        <v>25</v>
      </c>
      <c r="N61711">
        <v>21.061780899999999</v>
      </c>
      <c r="O61711">
        <v>105.78095500000001</v>
      </c>
      <c r="P61711">
        <v>14500</v>
      </c>
      <c r="Q61711">
        <v>241.66666666666666</v>
      </c>
      <c r="R61711" s="1" t="s">
        <v>25</v>
      </c>
      <c r="S61711" s="1" t="s">
        <v>25</v>
      </c>
      <c r="T61711" s="1" t="s">
        <v>5991</v>
      </c>
      <c r="U61711" s="1" t="s">
        <v>5992</v>
      </c>
      <c r="W61711" s="1" t="s">
        <v>29</v>
      </c>
      <c r="X61711" s="1" t="s">
        <v>5969</v>
      </c>
      <c r="Y61711" s="1" t="s">
        <v>5970</v>
      </c>
    </row>
    <row r="61712" spans="1:25" x14ac:dyDescent="0.3">
      <c r="A61712">
        <v>61710</v>
      </c>
      <c r="B61712">
        <v>80</v>
      </c>
      <c r="C61712" s="1" t="s">
        <v>25</v>
      </c>
      <c r="E61712" s="1" t="s">
        <v>26</v>
      </c>
      <c r="F61712" s="1" t="s">
        <v>27</v>
      </c>
      <c r="G61712" s="1" t="s">
        <v>5966</v>
      </c>
      <c r="H61712" s="1" t="s">
        <v>5967</v>
      </c>
      <c r="K61712" s="1" t="s">
        <v>25</v>
      </c>
      <c r="L61712" s="1" t="s">
        <v>25</v>
      </c>
      <c r="M61712" s="1" t="s">
        <v>46</v>
      </c>
      <c r="N61712">
        <v>21.058635899999999</v>
      </c>
      <c r="O61712">
        <v>105.7831992</v>
      </c>
      <c r="P61712">
        <v>14000</v>
      </c>
      <c r="Q61712">
        <v>175</v>
      </c>
      <c r="R61712" s="1" t="s">
        <v>25</v>
      </c>
      <c r="S61712" s="1" t="s">
        <v>25</v>
      </c>
      <c r="T61712" s="1" t="s">
        <v>5968</v>
      </c>
      <c r="U61712" s="1" t="s">
        <v>2921</v>
      </c>
      <c r="W61712" s="1" t="s">
        <v>29</v>
      </c>
      <c r="X61712" s="1" t="s">
        <v>5969</v>
      </c>
      <c r="Y61712" s="1" t="s">
        <v>5970</v>
      </c>
    </row>
    <row r="61713" spans="1:25" x14ac:dyDescent="0.3">
      <c r="A61713">
        <v>61711</v>
      </c>
      <c r="B61713">
        <v>150</v>
      </c>
      <c r="C61713" s="1" t="s">
        <v>25</v>
      </c>
      <c r="E61713" s="1" t="s">
        <v>26</v>
      </c>
      <c r="F61713" s="1" t="s">
        <v>27</v>
      </c>
      <c r="G61713" s="1" t="s">
        <v>5966</v>
      </c>
      <c r="H61713" s="1" t="s">
        <v>5967</v>
      </c>
      <c r="K61713" s="1" t="s">
        <v>25</v>
      </c>
      <c r="L61713" s="1" t="s">
        <v>25</v>
      </c>
      <c r="M61713" s="1" t="s">
        <v>25</v>
      </c>
      <c r="N61713">
        <v>21.047356499999999</v>
      </c>
      <c r="O61713">
        <v>105.7467341</v>
      </c>
      <c r="P61713">
        <v>23500</v>
      </c>
      <c r="Q61713">
        <v>162.06896551724137</v>
      </c>
      <c r="R61713" s="1" t="s">
        <v>25</v>
      </c>
      <c r="S61713" s="1" t="s">
        <v>25</v>
      </c>
      <c r="T61713" s="1" t="s">
        <v>5999</v>
      </c>
      <c r="U61713" s="1" t="s">
        <v>5638</v>
      </c>
      <c r="W61713" s="1" t="s">
        <v>29</v>
      </c>
      <c r="X61713" s="1" t="s">
        <v>6000</v>
      </c>
      <c r="Y61713" s="1" t="s">
        <v>4144</v>
      </c>
    </row>
    <row r="61714" spans="1:25" x14ac:dyDescent="0.3">
      <c r="A61714">
        <v>61712</v>
      </c>
      <c r="B61714">
        <v>40</v>
      </c>
      <c r="C61714" s="1" t="s">
        <v>25</v>
      </c>
      <c r="E61714" s="1" t="s">
        <v>26</v>
      </c>
      <c r="F61714" s="1" t="s">
        <v>27</v>
      </c>
      <c r="G61714" s="1" t="s">
        <v>5966</v>
      </c>
      <c r="H61714" s="1" t="s">
        <v>5967</v>
      </c>
      <c r="K61714" s="1" t="s">
        <v>25</v>
      </c>
      <c r="L61714" s="1" t="s">
        <v>180</v>
      </c>
      <c r="M61714" s="1" t="s">
        <v>25</v>
      </c>
      <c r="N61714">
        <v>21.036244799999999</v>
      </c>
      <c r="O61714">
        <v>105.7899238</v>
      </c>
      <c r="Q61714">
        <v>50</v>
      </c>
      <c r="R61714" s="1" t="s">
        <v>25</v>
      </c>
      <c r="S61714" s="1" t="s">
        <v>25</v>
      </c>
      <c r="T61714" s="1" t="s">
        <v>25</v>
      </c>
      <c r="U61714" s="1" t="s">
        <v>25</v>
      </c>
      <c r="W61714" s="1" t="s">
        <v>29</v>
      </c>
      <c r="X61714" s="1" t="s">
        <v>25</v>
      </c>
      <c r="Y61714" s="1" t="s">
        <v>25</v>
      </c>
    </row>
    <row r="61715" spans="1:25" x14ac:dyDescent="0.3">
      <c r="A61715">
        <v>61713</v>
      </c>
      <c r="B61715">
        <v>380</v>
      </c>
      <c r="C61715" s="1" t="s">
        <v>25</v>
      </c>
      <c r="D61715">
        <v>3</v>
      </c>
      <c r="E61715" s="1" t="s">
        <v>26</v>
      </c>
      <c r="F61715" s="1" t="s">
        <v>27</v>
      </c>
      <c r="G61715" s="1" t="s">
        <v>5966</v>
      </c>
      <c r="H61715" s="1" t="s">
        <v>5967</v>
      </c>
      <c r="K61715" s="1" t="s">
        <v>25</v>
      </c>
      <c r="L61715" s="1" t="s">
        <v>25</v>
      </c>
      <c r="M61715" s="1" t="s">
        <v>94</v>
      </c>
      <c r="N61715">
        <v>21.071347100000001</v>
      </c>
      <c r="O61715">
        <v>105.79329439999999</v>
      </c>
      <c r="P61715">
        <v>7800</v>
      </c>
      <c r="Q61715">
        <v>20.526315789473685</v>
      </c>
      <c r="R61715" s="1" t="s">
        <v>25</v>
      </c>
      <c r="S61715" s="1" t="s">
        <v>25</v>
      </c>
      <c r="T61715" s="1" t="s">
        <v>5987</v>
      </c>
      <c r="U61715" s="1" t="s">
        <v>2128</v>
      </c>
      <c r="W61715" s="1" t="s">
        <v>29</v>
      </c>
      <c r="X61715" s="1" t="s">
        <v>5975</v>
      </c>
      <c r="Y61715" s="1" t="s">
        <v>5976</v>
      </c>
    </row>
    <row r="61716" spans="1:25" x14ac:dyDescent="0.3">
      <c r="A61716">
        <v>61714</v>
      </c>
      <c r="B61716">
        <v>190</v>
      </c>
      <c r="C61716" s="1" t="s">
        <v>25</v>
      </c>
      <c r="E61716" s="1" t="s">
        <v>26</v>
      </c>
      <c r="F61716" s="1" t="s">
        <v>27</v>
      </c>
      <c r="G61716" s="1" t="s">
        <v>5966</v>
      </c>
      <c r="H61716" s="1" t="s">
        <v>5967</v>
      </c>
      <c r="J61716">
        <v>4.5999999999999996</v>
      </c>
      <c r="K61716" s="1" t="s">
        <v>25</v>
      </c>
      <c r="L61716" s="1" t="s">
        <v>260</v>
      </c>
      <c r="M61716" s="1" t="s">
        <v>294</v>
      </c>
      <c r="N61716">
        <v>21.058635899999999</v>
      </c>
      <c r="O61716">
        <v>105.7831992</v>
      </c>
      <c r="P61716">
        <v>39900</v>
      </c>
      <c r="Q61716">
        <v>210</v>
      </c>
      <c r="R61716" s="1" t="s">
        <v>25</v>
      </c>
      <c r="S61716" s="1" t="s">
        <v>25</v>
      </c>
      <c r="T61716" s="1" t="s">
        <v>5968</v>
      </c>
      <c r="U61716" s="1" t="s">
        <v>2921</v>
      </c>
      <c r="W61716" s="1" t="s">
        <v>29</v>
      </c>
      <c r="X61716" s="1" t="s">
        <v>5971</v>
      </c>
      <c r="Y61716" s="1" t="s">
        <v>5972</v>
      </c>
    </row>
    <row r="61717" spans="1:25" x14ac:dyDescent="0.3">
      <c r="A61717">
        <v>61715</v>
      </c>
      <c r="B61717">
        <v>156</v>
      </c>
      <c r="C61717" s="1" t="s">
        <v>25</v>
      </c>
      <c r="E61717" s="1" t="s">
        <v>26</v>
      </c>
      <c r="F61717" s="1" t="s">
        <v>27</v>
      </c>
      <c r="G61717" s="1" t="s">
        <v>5966</v>
      </c>
      <c r="H61717" s="1" t="s">
        <v>5967</v>
      </c>
      <c r="I61717">
        <v>11</v>
      </c>
      <c r="K61717" s="1" t="s">
        <v>25</v>
      </c>
      <c r="L61717" s="1" t="s">
        <v>25</v>
      </c>
      <c r="M61717" s="1" t="s">
        <v>25</v>
      </c>
      <c r="N61717">
        <v>21.077988099999999</v>
      </c>
      <c r="O61717">
        <v>105.7869086</v>
      </c>
      <c r="P61717">
        <v>53000</v>
      </c>
      <c r="Q61717">
        <v>339.74358974358972</v>
      </c>
      <c r="R61717" s="1" t="s">
        <v>25</v>
      </c>
      <c r="S61717" s="1" t="s">
        <v>25</v>
      </c>
      <c r="T61717" s="1" t="s">
        <v>5968</v>
      </c>
      <c r="U61717" s="1" t="s">
        <v>2921</v>
      </c>
      <c r="W61717" s="1" t="s">
        <v>29</v>
      </c>
      <c r="X61717" s="1" t="s">
        <v>5975</v>
      </c>
      <c r="Y61717" s="1" t="s">
        <v>5976</v>
      </c>
    </row>
    <row r="61718" spans="1:25" x14ac:dyDescent="0.3">
      <c r="A61718">
        <v>61716</v>
      </c>
      <c r="B61718">
        <v>60</v>
      </c>
      <c r="C61718" s="1" t="s">
        <v>25</v>
      </c>
      <c r="D61718">
        <v>2</v>
      </c>
      <c r="E61718" s="1" t="s">
        <v>26</v>
      </c>
      <c r="F61718" s="1" t="s">
        <v>27</v>
      </c>
      <c r="G61718" s="1" t="s">
        <v>5966</v>
      </c>
      <c r="H61718" s="1" t="s">
        <v>5967</v>
      </c>
      <c r="K61718" s="1" t="s">
        <v>25</v>
      </c>
      <c r="L61718" s="1" t="s">
        <v>25</v>
      </c>
      <c r="M61718" s="1" t="s">
        <v>94</v>
      </c>
      <c r="N61718">
        <v>21.088555800000002</v>
      </c>
      <c r="O61718">
        <v>105.77732349999999</v>
      </c>
      <c r="P61718">
        <v>2100</v>
      </c>
      <c r="Q61718">
        <v>35</v>
      </c>
      <c r="R61718" s="1" t="s">
        <v>25</v>
      </c>
      <c r="S61718" s="1" t="s">
        <v>25</v>
      </c>
      <c r="T61718" s="1" t="s">
        <v>6017</v>
      </c>
      <c r="U61718" s="1" t="s">
        <v>6018</v>
      </c>
      <c r="W61718" s="1" t="s">
        <v>29</v>
      </c>
      <c r="X61718" s="1" t="s">
        <v>6019</v>
      </c>
      <c r="Y61718" s="1" t="s">
        <v>6020</v>
      </c>
    </row>
    <row r="61719" spans="1:25" x14ac:dyDescent="0.3">
      <c r="A61719">
        <v>61717</v>
      </c>
      <c r="B61719">
        <v>55</v>
      </c>
      <c r="C61719" s="1" t="s">
        <v>25</v>
      </c>
      <c r="D61719">
        <v>3</v>
      </c>
      <c r="E61719" s="1" t="s">
        <v>26</v>
      </c>
      <c r="F61719" s="1" t="s">
        <v>27</v>
      </c>
      <c r="G61719" s="1" t="s">
        <v>5966</v>
      </c>
      <c r="H61719" s="1" t="s">
        <v>5967</v>
      </c>
      <c r="K61719" s="1" t="s">
        <v>25</v>
      </c>
      <c r="L61719" s="1" t="s">
        <v>25</v>
      </c>
      <c r="M61719" s="1" t="s">
        <v>94</v>
      </c>
      <c r="N61719">
        <v>21.050834800000001</v>
      </c>
      <c r="O61719">
        <v>105.76361470000001</v>
      </c>
      <c r="P61719">
        <v>6800</v>
      </c>
      <c r="Q61719">
        <v>123.63636363636364</v>
      </c>
      <c r="R61719" s="1" t="s">
        <v>25</v>
      </c>
      <c r="S61719" s="1" t="s">
        <v>25</v>
      </c>
      <c r="T61719" s="1" t="s">
        <v>5983</v>
      </c>
      <c r="U61719" s="1" t="s">
        <v>5984</v>
      </c>
      <c r="W61719" s="1" t="s">
        <v>29</v>
      </c>
      <c r="X61719" s="1" t="s">
        <v>5985</v>
      </c>
      <c r="Y61719" s="1" t="s">
        <v>5986</v>
      </c>
    </row>
    <row r="61720" spans="1:25" x14ac:dyDescent="0.3">
      <c r="A61720">
        <v>61718</v>
      </c>
      <c r="B61720">
        <v>40</v>
      </c>
      <c r="C61720" s="1" t="s">
        <v>25</v>
      </c>
      <c r="E61720" s="1" t="s">
        <v>26</v>
      </c>
      <c r="F61720" s="1" t="s">
        <v>27</v>
      </c>
      <c r="G61720" s="1" t="s">
        <v>5966</v>
      </c>
      <c r="H61720" s="1" t="s">
        <v>5967</v>
      </c>
      <c r="I61720">
        <v>6</v>
      </c>
      <c r="J61720">
        <v>4</v>
      </c>
      <c r="K61720" s="1" t="s">
        <v>25</v>
      </c>
      <c r="L61720" s="1" t="s">
        <v>25</v>
      </c>
      <c r="M61720" s="1" t="s">
        <v>25</v>
      </c>
      <c r="N61720">
        <v>21.039618600000001</v>
      </c>
      <c r="O61720">
        <v>105.76721240000001</v>
      </c>
      <c r="P61720">
        <v>16000</v>
      </c>
      <c r="Q61720">
        <v>400</v>
      </c>
      <c r="R61720" s="1" t="s">
        <v>25</v>
      </c>
      <c r="S61720" s="1" t="s">
        <v>25</v>
      </c>
      <c r="T61720" s="1" t="s">
        <v>5998</v>
      </c>
      <c r="U61720" s="1" t="s">
        <v>2845</v>
      </c>
      <c r="W61720" s="1" t="s">
        <v>29</v>
      </c>
      <c r="X61720" s="1" t="s">
        <v>5985</v>
      </c>
      <c r="Y61720" s="1" t="s">
        <v>5986</v>
      </c>
    </row>
    <row r="61721" spans="1:25" x14ac:dyDescent="0.3">
      <c r="A61721">
        <v>61719</v>
      </c>
      <c r="B61721">
        <v>267</v>
      </c>
      <c r="C61721" s="1" t="s">
        <v>25</v>
      </c>
      <c r="E61721" s="1" t="s">
        <v>26</v>
      </c>
      <c r="F61721" s="1" t="s">
        <v>27</v>
      </c>
      <c r="G61721" s="1" t="s">
        <v>5966</v>
      </c>
      <c r="H61721" s="1" t="s">
        <v>5967</v>
      </c>
      <c r="I61721">
        <v>5</v>
      </c>
      <c r="J61721">
        <v>15</v>
      </c>
      <c r="K61721" s="1" t="s">
        <v>25</v>
      </c>
      <c r="L61721" s="1" t="s">
        <v>25</v>
      </c>
      <c r="M61721" s="1" t="s">
        <v>25</v>
      </c>
      <c r="N61721">
        <v>21.067477400000001</v>
      </c>
      <c r="O61721">
        <v>105.7833916</v>
      </c>
      <c r="P61721">
        <v>46000</v>
      </c>
      <c r="Q61721">
        <v>172.28464419475657</v>
      </c>
      <c r="R61721" s="1" t="s">
        <v>6045</v>
      </c>
      <c r="S61721" s="1" t="s">
        <v>6046</v>
      </c>
      <c r="T61721" s="1" t="s">
        <v>5968</v>
      </c>
      <c r="U61721" s="1" t="s">
        <v>2921</v>
      </c>
      <c r="W61721" s="1" t="s">
        <v>29</v>
      </c>
      <c r="X61721" s="1" t="s">
        <v>5969</v>
      </c>
      <c r="Y61721" s="1" t="s">
        <v>5970</v>
      </c>
    </row>
    <row r="61722" spans="1:25" x14ac:dyDescent="0.3">
      <c r="A61722">
        <v>61720</v>
      </c>
      <c r="B61722">
        <v>63</v>
      </c>
      <c r="C61722" s="1" t="s">
        <v>25</v>
      </c>
      <c r="E61722" s="1" t="s">
        <v>26</v>
      </c>
      <c r="F61722" s="1" t="s">
        <v>27</v>
      </c>
      <c r="G61722" s="1" t="s">
        <v>5966</v>
      </c>
      <c r="H61722" s="1" t="s">
        <v>5967</v>
      </c>
      <c r="K61722" s="1" t="s">
        <v>25</v>
      </c>
      <c r="L61722" s="1" t="s">
        <v>25</v>
      </c>
      <c r="M61722" s="1" t="s">
        <v>25</v>
      </c>
      <c r="N61722">
        <v>21.044760199999999</v>
      </c>
      <c r="O61722">
        <v>105.7664954</v>
      </c>
      <c r="P61722">
        <v>6000</v>
      </c>
      <c r="Q61722">
        <v>95.238095238095241</v>
      </c>
      <c r="R61722" s="1" t="s">
        <v>25</v>
      </c>
      <c r="S61722" s="1" t="s">
        <v>25</v>
      </c>
      <c r="T61722" s="1" t="s">
        <v>5993</v>
      </c>
      <c r="U61722" s="1" t="s">
        <v>5657</v>
      </c>
      <c r="W61722" s="1" t="s">
        <v>29</v>
      </c>
      <c r="X61722" s="1" t="s">
        <v>5985</v>
      </c>
      <c r="Y61722" s="1" t="s">
        <v>5986</v>
      </c>
    </row>
    <row r="61723" spans="1:25" x14ac:dyDescent="0.3">
      <c r="A61723">
        <v>61721</v>
      </c>
      <c r="B61723">
        <v>85</v>
      </c>
      <c r="C61723" s="1" t="s">
        <v>25</v>
      </c>
      <c r="E61723" s="1" t="s">
        <v>26</v>
      </c>
      <c r="F61723" s="1" t="s">
        <v>27</v>
      </c>
      <c r="G61723" s="1" t="s">
        <v>5966</v>
      </c>
      <c r="H61723" s="1" t="s">
        <v>5967</v>
      </c>
      <c r="I61723">
        <v>6</v>
      </c>
      <c r="J61723">
        <v>3.9</v>
      </c>
      <c r="K61723" s="1" t="s">
        <v>25</v>
      </c>
      <c r="L61723" s="1" t="s">
        <v>25</v>
      </c>
      <c r="M61723" s="1" t="s">
        <v>25</v>
      </c>
      <c r="N61723">
        <v>21.046277400000001</v>
      </c>
      <c r="O61723">
        <v>105.7882601</v>
      </c>
      <c r="P61723">
        <v>26500</v>
      </c>
      <c r="Q61723">
        <v>311.76470588235293</v>
      </c>
      <c r="R61723" s="1" t="s">
        <v>25</v>
      </c>
      <c r="S61723" s="1" t="s">
        <v>25</v>
      </c>
      <c r="T61723" s="1" t="s">
        <v>6010</v>
      </c>
      <c r="U61723" s="1" t="s">
        <v>2180</v>
      </c>
      <c r="W61723" s="1" t="s">
        <v>29</v>
      </c>
      <c r="X61723" s="1" t="s">
        <v>5969</v>
      </c>
      <c r="Y61723" s="1" t="s">
        <v>5970</v>
      </c>
    </row>
    <row r="61724" spans="1:25" x14ac:dyDescent="0.3">
      <c r="A61724">
        <v>61722</v>
      </c>
      <c r="B61724">
        <v>124</v>
      </c>
      <c r="C61724" s="1" t="s">
        <v>25</v>
      </c>
      <c r="E61724" s="1" t="s">
        <v>26</v>
      </c>
      <c r="F61724" s="1" t="s">
        <v>27</v>
      </c>
      <c r="G61724" s="1" t="s">
        <v>5966</v>
      </c>
      <c r="H61724" s="1" t="s">
        <v>5967</v>
      </c>
      <c r="I61724">
        <v>5</v>
      </c>
      <c r="J61724">
        <v>6</v>
      </c>
      <c r="K61724" s="1" t="s">
        <v>2307</v>
      </c>
      <c r="L61724" s="1" t="s">
        <v>160</v>
      </c>
      <c r="M61724" s="1" t="s">
        <v>25</v>
      </c>
      <c r="N61724">
        <v>21.0633944</v>
      </c>
      <c r="O61724">
        <v>105.7992156</v>
      </c>
      <c r="P61724">
        <v>45900</v>
      </c>
      <c r="Q61724">
        <v>370.16129032258067</v>
      </c>
      <c r="R61724" s="1" t="s">
        <v>25</v>
      </c>
      <c r="S61724" s="1" t="s">
        <v>25</v>
      </c>
      <c r="T61724" s="1" t="s">
        <v>25</v>
      </c>
      <c r="U61724" s="1" t="s">
        <v>25</v>
      </c>
      <c r="W61724" s="1" t="s">
        <v>29</v>
      </c>
      <c r="X61724" s="1" t="s">
        <v>5989</v>
      </c>
      <c r="Y61724" s="1" t="s">
        <v>5990</v>
      </c>
    </row>
    <row r="61725" spans="1:25" x14ac:dyDescent="0.3">
      <c r="A61725">
        <v>61723</v>
      </c>
      <c r="B61725">
        <v>122</v>
      </c>
      <c r="C61725" s="1" t="s">
        <v>25</v>
      </c>
      <c r="E61725" s="1" t="s">
        <v>26</v>
      </c>
      <c r="F61725" s="1" t="s">
        <v>27</v>
      </c>
      <c r="G61725" s="1" t="s">
        <v>5966</v>
      </c>
      <c r="H61725" s="1" t="s">
        <v>5967</v>
      </c>
      <c r="I61725">
        <v>3</v>
      </c>
      <c r="J61725">
        <v>5.3</v>
      </c>
      <c r="K61725" s="1" t="s">
        <v>25</v>
      </c>
      <c r="L61725" s="1" t="s">
        <v>25</v>
      </c>
      <c r="M61725" s="1" t="s">
        <v>94</v>
      </c>
      <c r="N61725">
        <v>21.076218999999998</v>
      </c>
      <c r="O61725">
        <v>105.79383110000001</v>
      </c>
      <c r="P61725">
        <v>34500</v>
      </c>
      <c r="Q61725">
        <v>282.78688524590166</v>
      </c>
      <c r="R61725" s="1" t="s">
        <v>25</v>
      </c>
      <c r="S61725" s="1" t="s">
        <v>25</v>
      </c>
      <c r="T61725" s="1" t="s">
        <v>5988</v>
      </c>
      <c r="U61725" s="1" t="s">
        <v>2254</v>
      </c>
      <c r="W61725" s="1" t="s">
        <v>29</v>
      </c>
      <c r="X61725" s="1" t="s">
        <v>5975</v>
      </c>
      <c r="Y61725" s="1" t="s">
        <v>5976</v>
      </c>
    </row>
    <row r="61726" spans="1:25" x14ac:dyDescent="0.3">
      <c r="A61726">
        <v>61724</v>
      </c>
      <c r="B61726">
        <v>35</v>
      </c>
      <c r="C61726" s="1" t="s">
        <v>25</v>
      </c>
      <c r="D61726">
        <v>4</v>
      </c>
      <c r="E61726" s="1" t="s">
        <v>26</v>
      </c>
      <c r="F61726" s="1" t="s">
        <v>27</v>
      </c>
      <c r="G61726" s="1" t="s">
        <v>5966</v>
      </c>
      <c r="H61726" s="1" t="s">
        <v>5967</v>
      </c>
      <c r="I61726">
        <v>5</v>
      </c>
      <c r="K61726" s="1" t="s">
        <v>25</v>
      </c>
      <c r="L61726" s="1" t="s">
        <v>25</v>
      </c>
      <c r="M61726" s="1" t="s">
        <v>46</v>
      </c>
      <c r="N61726">
        <v>21.071347100000001</v>
      </c>
      <c r="O61726">
        <v>105.79329439999999</v>
      </c>
      <c r="P61726">
        <v>2550</v>
      </c>
      <c r="Q61726">
        <v>72.857142857142861</v>
      </c>
      <c r="R61726" s="1" t="s">
        <v>25</v>
      </c>
      <c r="S61726" s="1" t="s">
        <v>25</v>
      </c>
      <c r="T61726" s="1" t="s">
        <v>5987</v>
      </c>
      <c r="U61726" s="1" t="s">
        <v>2128</v>
      </c>
      <c r="V61726">
        <v>4</v>
      </c>
      <c r="W61726" s="1" t="s">
        <v>29</v>
      </c>
      <c r="X61726" s="1" t="s">
        <v>5975</v>
      </c>
      <c r="Y61726" s="1" t="s">
        <v>5976</v>
      </c>
    </row>
    <row r="61727" spans="1:25" x14ac:dyDescent="0.3">
      <c r="A61727">
        <v>61725</v>
      </c>
      <c r="B61727">
        <v>120</v>
      </c>
      <c r="C61727" s="1" t="s">
        <v>25</v>
      </c>
      <c r="D61727">
        <v>6</v>
      </c>
      <c r="E61727" s="1" t="s">
        <v>26</v>
      </c>
      <c r="F61727" s="1" t="s">
        <v>27</v>
      </c>
      <c r="G61727" s="1" t="s">
        <v>5966</v>
      </c>
      <c r="H61727" s="1" t="s">
        <v>5967</v>
      </c>
      <c r="I61727">
        <v>7</v>
      </c>
      <c r="K61727" s="1" t="s">
        <v>25</v>
      </c>
      <c r="L61727" s="1" t="s">
        <v>25</v>
      </c>
      <c r="M61727" s="1" t="s">
        <v>46</v>
      </c>
      <c r="N61727">
        <v>21.044760199999999</v>
      </c>
      <c r="O61727">
        <v>105.7664954</v>
      </c>
      <c r="P61727">
        <v>18900</v>
      </c>
      <c r="Q61727">
        <v>157.5</v>
      </c>
      <c r="R61727" s="1" t="s">
        <v>25</v>
      </c>
      <c r="S61727" s="1" t="s">
        <v>25</v>
      </c>
      <c r="T61727" s="1" t="s">
        <v>5993</v>
      </c>
      <c r="U61727" s="1" t="s">
        <v>5657</v>
      </c>
      <c r="W61727" s="1" t="s">
        <v>29</v>
      </c>
      <c r="X61727" s="1" t="s">
        <v>5985</v>
      </c>
      <c r="Y61727" s="1" t="s">
        <v>5986</v>
      </c>
    </row>
    <row r="61728" spans="1:25" x14ac:dyDescent="0.3">
      <c r="A61728">
        <v>61726</v>
      </c>
      <c r="B61728">
        <v>35</v>
      </c>
      <c r="C61728" s="1" t="s">
        <v>25</v>
      </c>
      <c r="E61728" s="1" t="s">
        <v>26</v>
      </c>
      <c r="F61728" s="1" t="s">
        <v>27</v>
      </c>
      <c r="G61728" s="1" t="s">
        <v>5966</v>
      </c>
      <c r="H61728" s="1" t="s">
        <v>5967</v>
      </c>
      <c r="K61728" s="1" t="s">
        <v>25</v>
      </c>
      <c r="L61728" s="1" t="s">
        <v>25</v>
      </c>
      <c r="M61728" s="1" t="s">
        <v>25</v>
      </c>
      <c r="N61728">
        <v>21.039618600000001</v>
      </c>
      <c r="O61728">
        <v>105.76721240000001</v>
      </c>
      <c r="P61728">
        <v>7800</v>
      </c>
      <c r="Q61728">
        <v>222.85714285714286</v>
      </c>
      <c r="R61728" s="1" t="s">
        <v>25</v>
      </c>
      <c r="S61728" s="1" t="s">
        <v>25</v>
      </c>
      <c r="T61728" s="1" t="s">
        <v>5998</v>
      </c>
      <c r="U61728" s="1" t="s">
        <v>2845</v>
      </c>
      <c r="W61728" s="1" t="s">
        <v>29</v>
      </c>
      <c r="X61728" s="1" t="s">
        <v>5985</v>
      </c>
      <c r="Y61728" s="1" t="s">
        <v>5986</v>
      </c>
    </row>
    <row r="61729" spans="1:25" x14ac:dyDescent="0.3">
      <c r="A61729">
        <v>61727</v>
      </c>
      <c r="B61729">
        <v>50</v>
      </c>
      <c r="C61729" s="1" t="s">
        <v>25</v>
      </c>
      <c r="E61729" s="1" t="s">
        <v>26</v>
      </c>
      <c r="F61729" s="1" t="s">
        <v>27</v>
      </c>
      <c r="G61729" s="1" t="s">
        <v>5966</v>
      </c>
      <c r="H61729" s="1" t="s">
        <v>5967</v>
      </c>
      <c r="K61729" s="1" t="s">
        <v>25</v>
      </c>
      <c r="L61729" s="1" t="s">
        <v>25</v>
      </c>
      <c r="M61729" s="1" t="s">
        <v>25</v>
      </c>
      <c r="N61729">
        <v>21.050653499999999</v>
      </c>
      <c r="O61729">
        <v>105.7635999</v>
      </c>
      <c r="P61729">
        <v>4000</v>
      </c>
      <c r="Q61729">
        <v>80</v>
      </c>
      <c r="R61729" s="1" t="s">
        <v>25</v>
      </c>
      <c r="S61729" s="1" t="s">
        <v>25</v>
      </c>
      <c r="T61729" s="1" t="s">
        <v>5983</v>
      </c>
      <c r="U61729" s="1" t="s">
        <v>5984</v>
      </c>
      <c r="W61729" s="1" t="s">
        <v>29</v>
      </c>
      <c r="X61729" s="1" t="s">
        <v>5985</v>
      </c>
      <c r="Y61729" s="1" t="s">
        <v>5986</v>
      </c>
    </row>
    <row r="61730" spans="1:25" x14ac:dyDescent="0.3">
      <c r="A61730">
        <v>61728</v>
      </c>
      <c r="B61730">
        <v>55</v>
      </c>
      <c r="C61730" s="1" t="s">
        <v>25</v>
      </c>
      <c r="E61730" s="1" t="s">
        <v>26</v>
      </c>
      <c r="F61730" s="1" t="s">
        <v>27</v>
      </c>
      <c r="G61730" s="1" t="s">
        <v>5966</v>
      </c>
      <c r="H61730" s="1" t="s">
        <v>5967</v>
      </c>
      <c r="K61730" s="1" t="s">
        <v>25</v>
      </c>
      <c r="L61730" s="1" t="s">
        <v>25</v>
      </c>
      <c r="M61730" s="1" t="s">
        <v>25</v>
      </c>
      <c r="N61730">
        <v>21.088555800000002</v>
      </c>
      <c r="O61730">
        <v>105.77732349999999</v>
      </c>
      <c r="P61730">
        <v>4000</v>
      </c>
      <c r="Q61730">
        <v>72.727272727272734</v>
      </c>
      <c r="R61730" s="1" t="s">
        <v>25</v>
      </c>
      <c r="S61730" s="1" t="s">
        <v>25</v>
      </c>
      <c r="T61730" s="1" t="s">
        <v>6017</v>
      </c>
      <c r="U61730" s="1" t="s">
        <v>6018</v>
      </c>
      <c r="W61730" s="1" t="s">
        <v>29</v>
      </c>
      <c r="X61730" s="1" t="s">
        <v>6019</v>
      </c>
      <c r="Y61730" s="1" t="s">
        <v>6020</v>
      </c>
    </row>
    <row r="61731" spans="1:25" x14ac:dyDescent="0.3">
      <c r="A61731">
        <v>61729</v>
      </c>
      <c r="B61731">
        <v>78</v>
      </c>
      <c r="C61731" s="1" t="s">
        <v>25</v>
      </c>
      <c r="D61731">
        <v>1</v>
      </c>
      <c r="E61731" s="1" t="s">
        <v>26</v>
      </c>
      <c r="F61731" s="1" t="s">
        <v>27</v>
      </c>
      <c r="G61731" s="1" t="s">
        <v>5966</v>
      </c>
      <c r="H61731" s="1" t="s">
        <v>5967</v>
      </c>
      <c r="I61731">
        <v>1</v>
      </c>
      <c r="K61731" s="1" t="s">
        <v>25</v>
      </c>
      <c r="L61731" s="1" t="s">
        <v>145</v>
      </c>
      <c r="M61731" s="1" t="s">
        <v>25</v>
      </c>
      <c r="N61731">
        <v>21.089906599999999</v>
      </c>
      <c r="O61731">
        <v>105.7800167</v>
      </c>
      <c r="P61731">
        <v>9500</v>
      </c>
      <c r="Q61731">
        <v>121.7948717948718</v>
      </c>
      <c r="R61731" s="1" t="s">
        <v>25</v>
      </c>
      <c r="S61731" s="1" t="s">
        <v>25</v>
      </c>
      <c r="T61731" s="1" t="s">
        <v>6002</v>
      </c>
      <c r="U61731" s="1" t="s">
        <v>6023</v>
      </c>
      <c r="V61731">
        <v>7</v>
      </c>
      <c r="W61731" s="1" t="s">
        <v>29</v>
      </c>
      <c r="X61731" s="1" t="s">
        <v>6004</v>
      </c>
      <c r="Y61731" s="1" t="s">
        <v>6005</v>
      </c>
    </row>
    <row r="61732" spans="1:25" x14ac:dyDescent="0.3">
      <c r="A61732">
        <v>61730</v>
      </c>
      <c r="B61732">
        <v>50</v>
      </c>
      <c r="C61732" s="1" t="s">
        <v>25</v>
      </c>
      <c r="E61732" s="1" t="s">
        <v>26</v>
      </c>
      <c r="F61732" s="1" t="s">
        <v>27</v>
      </c>
      <c r="G61732" s="1" t="s">
        <v>5966</v>
      </c>
      <c r="H61732" s="1" t="s">
        <v>5967</v>
      </c>
      <c r="K61732" s="1" t="s">
        <v>25</v>
      </c>
      <c r="L61732" s="1" t="s">
        <v>25</v>
      </c>
      <c r="M61732" s="1" t="s">
        <v>25</v>
      </c>
      <c r="N61732">
        <v>21.0923613</v>
      </c>
      <c r="O61732">
        <v>105.7817131</v>
      </c>
      <c r="P61732">
        <v>2000</v>
      </c>
      <c r="Q61732">
        <v>40</v>
      </c>
      <c r="R61732" s="1" t="s">
        <v>25</v>
      </c>
      <c r="S61732" s="1" t="s">
        <v>25</v>
      </c>
      <c r="T61732" s="1" t="s">
        <v>6002</v>
      </c>
      <c r="U61732" s="1" t="s">
        <v>6023</v>
      </c>
      <c r="W61732" s="1" t="s">
        <v>29</v>
      </c>
      <c r="X61732" s="1" t="s">
        <v>6004</v>
      </c>
      <c r="Y61732" s="1" t="s">
        <v>6005</v>
      </c>
    </row>
    <row r="61733" spans="1:25" x14ac:dyDescent="0.3">
      <c r="A61733">
        <v>61731</v>
      </c>
      <c r="B61733">
        <v>120</v>
      </c>
      <c r="C61733" s="1" t="s">
        <v>25</v>
      </c>
      <c r="D61733">
        <v>6</v>
      </c>
      <c r="E61733" s="1" t="s">
        <v>26</v>
      </c>
      <c r="F61733" s="1" t="s">
        <v>27</v>
      </c>
      <c r="G61733" s="1" t="s">
        <v>5966</v>
      </c>
      <c r="H61733" s="1" t="s">
        <v>5967</v>
      </c>
      <c r="I61733">
        <v>7</v>
      </c>
      <c r="K61733" s="1" t="s">
        <v>25</v>
      </c>
      <c r="L61733" s="1" t="s">
        <v>25</v>
      </c>
      <c r="M61733" s="1" t="s">
        <v>46</v>
      </c>
      <c r="N61733">
        <v>21.044760199999999</v>
      </c>
      <c r="O61733">
        <v>105.7664954</v>
      </c>
      <c r="P61733">
        <v>18900</v>
      </c>
      <c r="Q61733">
        <v>157.5</v>
      </c>
      <c r="R61733" s="1" t="s">
        <v>25</v>
      </c>
      <c r="S61733" s="1" t="s">
        <v>25</v>
      </c>
      <c r="T61733" s="1" t="s">
        <v>5993</v>
      </c>
      <c r="U61733" s="1" t="s">
        <v>5657</v>
      </c>
      <c r="W61733" s="1" t="s">
        <v>29</v>
      </c>
      <c r="X61733" s="1" t="s">
        <v>5985</v>
      </c>
      <c r="Y61733" s="1" t="s">
        <v>5986</v>
      </c>
    </row>
    <row r="61734" spans="1:25" x14ac:dyDescent="0.3">
      <c r="A61734">
        <v>61732</v>
      </c>
      <c r="B61734">
        <v>55</v>
      </c>
      <c r="C61734" s="1" t="s">
        <v>25</v>
      </c>
      <c r="E61734" s="1" t="s">
        <v>26</v>
      </c>
      <c r="F61734" s="1" t="s">
        <v>27</v>
      </c>
      <c r="G61734" s="1" t="s">
        <v>5966</v>
      </c>
      <c r="H61734" s="1" t="s">
        <v>5967</v>
      </c>
      <c r="K61734" s="1" t="s">
        <v>25</v>
      </c>
      <c r="L61734" s="1" t="s">
        <v>25</v>
      </c>
      <c r="M61734" s="1" t="s">
        <v>25</v>
      </c>
      <c r="N61734">
        <v>21.0923613</v>
      </c>
      <c r="O61734">
        <v>105.7817131</v>
      </c>
      <c r="P61734">
        <v>2700</v>
      </c>
      <c r="Q61734">
        <v>49.090909090909093</v>
      </c>
      <c r="R61734" s="1" t="s">
        <v>25</v>
      </c>
      <c r="S61734" s="1" t="s">
        <v>25</v>
      </c>
      <c r="T61734" s="1" t="s">
        <v>6002</v>
      </c>
      <c r="U61734" s="1" t="s">
        <v>6023</v>
      </c>
      <c r="W61734" s="1" t="s">
        <v>29</v>
      </c>
      <c r="X61734" s="1" t="s">
        <v>6004</v>
      </c>
      <c r="Y61734" s="1" t="s">
        <v>6005</v>
      </c>
    </row>
    <row r="61735" spans="1:25" x14ac:dyDescent="0.3">
      <c r="A61735">
        <v>61733</v>
      </c>
      <c r="B61735">
        <v>50</v>
      </c>
      <c r="C61735" s="1" t="s">
        <v>25</v>
      </c>
      <c r="D61735">
        <v>1</v>
      </c>
      <c r="E61735" s="1" t="s">
        <v>26</v>
      </c>
      <c r="F61735" s="1" t="s">
        <v>27</v>
      </c>
      <c r="G61735" s="1" t="s">
        <v>5966</v>
      </c>
      <c r="H61735" s="1" t="s">
        <v>5967</v>
      </c>
      <c r="I61735">
        <v>1</v>
      </c>
      <c r="K61735" s="1" t="s">
        <v>25</v>
      </c>
      <c r="L61735" s="1" t="s">
        <v>25</v>
      </c>
      <c r="M61735" s="1" t="s">
        <v>46</v>
      </c>
      <c r="N61735">
        <v>21.092650800000001</v>
      </c>
      <c r="O61735">
        <v>105.7775597</v>
      </c>
      <c r="P61735">
        <v>140000</v>
      </c>
      <c r="Q61735">
        <v>2800</v>
      </c>
      <c r="R61735" s="1" t="s">
        <v>25</v>
      </c>
      <c r="S61735" s="1" t="s">
        <v>25</v>
      </c>
      <c r="T61735" s="1" t="s">
        <v>6017</v>
      </c>
      <c r="U61735" s="1" t="s">
        <v>6018</v>
      </c>
      <c r="W61735" s="1" t="s">
        <v>29</v>
      </c>
      <c r="X61735" s="1" t="s">
        <v>6019</v>
      </c>
      <c r="Y61735" s="1" t="s">
        <v>6020</v>
      </c>
    </row>
    <row r="61736" spans="1:25" x14ac:dyDescent="0.3">
      <c r="A61736">
        <v>61734</v>
      </c>
      <c r="B61736">
        <v>41</v>
      </c>
      <c r="C61736" s="1" t="s">
        <v>25</v>
      </c>
      <c r="E61736" s="1" t="s">
        <v>26</v>
      </c>
      <c r="F61736" s="1" t="s">
        <v>27</v>
      </c>
      <c r="G61736" s="1" t="s">
        <v>5966</v>
      </c>
      <c r="H61736" s="1" t="s">
        <v>5967</v>
      </c>
      <c r="K61736" s="1" t="s">
        <v>25</v>
      </c>
      <c r="L61736" s="1" t="s">
        <v>25</v>
      </c>
      <c r="M61736" s="1" t="s">
        <v>46</v>
      </c>
      <c r="N61736">
        <v>21.050834800000001</v>
      </c>
      <c r="O61736">
        <v>105.76361470000001</v>
      </c>
      <c r="P61736">
        <v>3800</v>
      </c>
      <c r="Q61736">
        <v>92.682926829268297</v>
      </c>
      <c r="R61736" s="1" t="s">
        <v>25</v>
      </c>
      <c r="S61736" s="1" t="s">
        <v>25</v>
      </c>
      <c r="T61736" s="1" t="s">
        <v>5983</v>
      </c>
      <c r="U61736" s="1" t="s">
        <v>5984</v>
      </c>
      <c r="W61736" s="1" t="s">
        <v>29</v>
      </c>
      <c r="X61736" s="1" t="s">
        <v>5985</v>
      </c>
      <c r="Y61736" s="1" t="s">
        <v>5986</v>
      </c>
    </row>
    <row r="61737" spans="1:25" x14ac:dyDescent="0.3">
      <c r="A61737">
        <v>61735</v>
      </c>
      <c r="B61737">
        <v>120</v>
      </c>
      <c r="C61737" s="1" t="s">
        <v>25</v>
      </c>
      <c r="D61737">
        <v>6</v>
      </c>
      <c r="E61737" s="1" t="s">
        <v>26</v>
      </c>
      <c r="F61737" s="1" t="s">
        <v>27</v>
      </c>
      <c r="G61737" s="1" t="s">
        <v>5966</v>
      </c>
      <c r="H61737" s="1" t="s">
        <v>5967</v>
      </c>
      <c r="I61737">
        <v>7</v>
      </c>
      <c r="K61737" s="1" t="s">
        <v>25</v>
      </c>
      <c r="L61737" s="1" t="s">
        <v>25</v>
      </c>
      <c r="M61737" s="1" t="s">
        <v>46</v>
      </c>
      <c r="N61737">
        <v>21.044760199999999</v>
      </c>
      <c r="O61737">
        <v>105.7664954</v>
      </c>
      <c r="P61737">
        <v>18900</v>
      </c>
      <c r="Q61737">
        <v>157.5</v>
      </c>
      <c r="R61737" s="1" t="s">
        <v>25</v>
      </c>
      <c r="S61737" s="1" t="s">
        <v>25</v>
      </c>
      <c r="T61737" s="1" t="s">
        <v>5993</v>
      </c>
      <c r="U61737" s="1" t="s">
        <v>5657</v>
      </c>
      <c r="W61737" s="1" t="s">
        <v>29</v>
      </c>
      <c r="X61737" s="1" t="s">
        <v>5985</v>
      </c>
      <c r="Y61737" s="1" t="s">
        <v>5986</v>
      </c>
    </row>
    <row r="61738" spans="1:25" x14ac:dyDescent="0.3">
      <c r="A61738">
        <v>61736</v>
      </c>
      <c r="B61738">
        <v>38</v>
      </c>
      <c r="C61738" s="1" t="s">
        <v>25</v>
      </c>
      <c r="E61738" s="1" t="s">
        <v>26</v>
      </c>
      <c r="F61738" s="1" t="s">
        <v>27</v>
      </c>
      <c r="G61738" s="1" t="s">
        <v>5966</v>
      </c>
      <c r="H61738" s="1" t="s">
        <v>5967</v>
      </c>
      <c r="I61738">
        <v>5</v>
      </c>
      <c r="K61738" s="1" t="s">
        <v>25</v>
      </c>
      <c r="L61738" s="1" t="s">
        <v>25</v>
      </c>
      <c r="M61738" s="1" t="s">
        <v>25</v>
      </c>
      <c r="N61738">
        <v>21.043204299999999</v>
      </c>
      <c r="O61738">
        <v>105.761546</v>
      </c>
      <c r="P61738">
        <v>3800</v>
      </c>
      <c r="Q61738">
        <v>100</v>
      </c>
      <c r="R61738" s="1" t="s">
        <v>25</v>
      </c>
      <c r="S61738" s="1" t="s">
        <v>25</v>
      </c>
      <c r="T61738" s="1" t="s">
        <v>6012</v>
      </c>
      <c r="U61738" s="1" t="s">
        <v>5652</v>
      </c>
      <c r="W61738" s="1" t="s">
        <v>29</v>
      </c>
      <c r="X61738" s="1" t="s">
        <v>6013</v>
      </c>
      <c r="Y61738" s="1" t="s">
        <v>6014</v>
      </c>
    </row>
    <row r="61739" spans="1:25" x14ac:dyDescent="0.3">
      <c r="A61739">
        <v>61737</v>
      </c>
      <c r="B61739">
        <v>94</v>
      </c>
      <c r="C61739" s="1" t="s">
        <v>25</v>
      </c>
      <c r="D61739">
        <v>2</v>
      </c>
      <c r="E61739" s="1" t="s">
        <v>26</v>
      </c>
      <c r="F61739" s="1" t="s">
        <v>27</v>
      </c>
      <c r="G61739" s="1" t="s">
        <v>5966</v>
      </c>
      <c r="H61739" s="1" t="s">
        <v>5967</v>
      </c>
      <c r="I61739">
        <v>2</v>
      </c>
      <c r="K61739" s="1" t="s">
        <v>25</v>
      </c>
      <c r="L61739" s="1" t="s">
        <v>25</v>
      </c>
      <c r="M61739" s="1" t="s">
        <v>46</v>
      </c>
      <c r="N61739">
        <v>21.057457200000002</v>
      </c>
      <c r="O61739">
        <v>105.7813505</v>
      </c>
      <c r="P61739">
        <v>752000</v>
      </c>
      <c r="Q61739">
        <v>8000</v>
      </c>
      <c r="R61739" s="1" t="s">
        <v>25</v>
      </c>
      <c r="S61739" s="1" t="s">
        <v>25</v>
      </c>
      <c r="T61739" s="1" t="s">
        <v>6029</v>
      </c>
      <c r="U61739" s="1" t="s">
        <v>6030</v>
      </c>
      <c r="W61739" s="1" t="s">
        <v>29</v>
      </c>
      <c r="X61739" s="1" t="s">
        <v>5969</v>
      </c>
      <c r="Y61739" s="1" t="s">
        <v>5970</v>
      </c>
    </row>
    <row r="61740" spans="1:25" x14ac:dyDescent="0.3">
      <c r="A61740">
        <v>61738</v>
      </c>
      <c r="B61740">
        <v>260</v>
      </c>
      <c r="C61740" s="1" t="s">
        <v>25</v>
      </c>
      <c r="D61740">
        <v>4</v>
      </c>
      <c r="E61740" s="1" t="s">
        <v>26</v>
      </c>
      <c r="F61740" s="1" t="s">
        <v>27</v>
      </c>
      <c r="G61740" s="1" t="s">
        <v>5966</v>
      </c>
      <c r="H61740" s="1" t="s">
        <v>5967</v>
      </c>
      <c r="I61740">
        <v>4</v>
      </c>
      <c r="K61740" s="1" t="s">
        <v>25</v>
      </c>
      <c r="L61740" s="1" t="s">
        <v>25</v>
      </c>
      <c r="M61740" s="1" t="s">
        <v>46</v>
      </c>
      <c r="N61740">
        <v>21.058635899999999</v>
      </c>
      <c r="O61740">
        <v>105.7831992</v>
      </c>
      <c r="P61740">
        <v>6370000</v>
      </c>
      <c r="Q61740">
        <v>24500</v>
      </c>
      <c r="R61740" s="1" t="s">
        <v>25</v>
      </c>
      <c r="S61740" s="1" t="s">
        <v>25</v>
      </c>
      <c r="T61740" s="1" t="s">
        <v>5968</v>
      </c>
      <c r="U61740" s="1" t="s">
        <v>2921</v>
      </c>
      <c r="W61740" s="1" t="s">
        <v>29</v>
      </c>
      <c r="X61740" s="1" t="s">
        <v>5969</v>
      </c>
      <c r="Y61740" s="1" t="s">
        <v>5970</v>
      </c>
    </row>
    <row r="61741" spans="1:25" x14ac:dyDescent="0.3">
      <c r="A61741">
        <v>61739</v>
      </c>
      <c r="B61741">
        <v>48</v>
      </c>
      <c r="C61741" s="1" t="s">
        <v>25</v>
      </c>
      <c r="D61741">
        <v>4</v>
      </c>
      <c r="E61741" s="1" t="s">
        <v>26</v>
      </c>
      <c r="F61741" s="1" t="s">
        <v>27</v>
      </c>
      <c r="G61741" s="1" t="s">
        <v>5966</v>
      </c>
      <c r="H61741" s="1" t="s">
        <v>5967</v>
      </c>
      <c r="I61741">
        <v>5</v>
      </c>
      <c r="K61741" s="1" t="s">
        <v>25</v>
      </c>
      <c r="L61741" s="1" t="s">
        <v>25</v>
      </c>
      <c r="M61741" s="1" t="s">
        <v>25</v>
      </c>
      <c r="N61741">
        <v>21.053886800000001</v>
      </c>
      <c r="O61741">
        <v>105.7876175</v>
      </c>
      <c r="P61741">
        <v>7700</v>
      </c>
      <c r="Q61741">
        <v>160.41666666666666</v>
      </c>
      <c r="R61741" s="1" t="s">
        <v>25</v>
      </c>
      <c r="S61741" s="1" t="s">
        <v>25</v>
      </c>
      <c r="T61741" s="1" t="s">
        <v>6001</v>
      </c>
      <c r="U61741" s="1" t="s">
        <v>2997</v>
      </c>
      <c r="W61741" s="1" t="s">
        <v>29</v>
      </c>
      <c r="X61741" s="1" t="s">
        <v>5969</v>
      </c>
      <c r="Y61741" s="1" t="s">
        <v>5970</v>
      </c>
    </row>
    <row r="61742" spans="1:25" x14ac:dyDescent="0.3">
      <c r="A61742">
        <v>61740</v>
      </c>
      <c r="B61742">
        <v>110</v>
      </c>
      <c r="C61742" s="1" t="s">
        <v>25</v>
      </c>
      <c r="D61742">
        <v>3</v>
      </c>
      <c r="E61742" s="1" t="s">
        <v>26</v>
      </c>
      <c r="F61742" s="1" t="s">
        <v>27</v>
      </c>
      <c r="G61742" s="1" t="s">
        <v>5966</v>
      </c>
      <c r="H61742" s="1" t="s">
        <v>5967</v>
      </c>
      <c r="I61742">
        <v>4</v>
      </c>
      <c r="K61742" s="1" t="s">
        <v>25</v>
      </c>
      <c r="L61742" s="1" t="s">
        <v>25</v>
      </c>
      <c r="M61742" s="1" t="s">
        <v>46</v>
      </c>
      <c r="N61742">
        <v>21.071347100000001</v>
      </c>
      <c r="O61742">
        <v>105.79329439999999</v>
      </c>
      <c r="P61742">
        <v>10000</v>
      </c>
      <c r="Q61742">
        <v>90.909090909090907</v>
      </c>
      <c r="R61742" s="1" t="s">
        <v>25</v>
      </c>
      <c r="S61742" s="1" t="s">
        <v>25</v>
      </c>
      <c r="T61742" s="1" t="s">
        <v>5987</v>
      </c>
      <c r="U61742" s="1" t="s">
        <v>2128</v>
      </c>
      <c r="W61742" s="1" t="s">
        <v>29</v>
      </c>
      <c r="X61742" s="1" t="s">
        <v>5975</v>
      </c>
      <c r="Y61742" s="1" t="s">
        <v>5976</v>
      </c>
    </row>
    <row r="61743" spans="1:25" x14ac:dyDescent="0.3">
      <c r="A61743">
        <v>61741</v>
      </c>
      <c r="B61743">
        <v>80</v>
      </c>
      <c r="C61743" s="1" t="s">
        <v>25</v>
      </c>
      <c r="D61743">
        <v>4</v>
      </c>
      <c r="E61743" s="1" t="s">
        <v>26</v>
      </c>
      <c r="F61743" s="1" t="s">
        <v>27</v>
      </c>
      <c r="G61743" s="1" t="s">
        <v>5966</v>
      </c>
      <c r="H61743" s="1" t="s">
        <v>5967</v>
      </c>
      <c r="I61743">
        <v>5</v>
      </c>
      <c r="K61743" s="1" t="s">
        <v>25</v>
      </c>
      <c r="L61743" s="1" t="s">
        <v>25</v>
      </c>
      <c r="M61743" s="1" t="s">
        <v>46</v>
      </c>
      <c r="N61743">
        <v>21.050834800000001</v>
      </c>
      <c r="O61743">
        <v>105.76361470000001</v>
      </c>
      <c r="P61743">
        <v>11500</v>
      </c>
      <c r="Q61743">
        <v>143.75</v>
      </c>
      <c r="R61743" s="1" t="s">
        <v>25</v>
      </c>
      <c r="S61743" s="1" t="s">
        <v>25</v>
      </c>
      <c r="T61743" s="1" t="s">
        <v>5983</v>
      </c>
      <c r="U61743" s="1" t="s">
        <v>5984</v>
      </c>
      <c r="W61743" s="1" t="s">
        <v>29</v>
      </c>
      <c r="X61743" s="1" t="s">
        <v>5985</v>
      </c>
      <c r="Y61743" s="1" t="s">
        <v>5986</v>
      </c>
    </row>
    <row r="61744" spans="1:25" x14ac:dyDescent="0.3">
      <c r="A61744">
        <v>61742</v>
      </c>
      <c r="B61744">
        <v>148</v>
      </c>
      <c r="C61744" s="1" t="s">
        <v>25</v>
      </c>
      <c r="E61744" s="1" t="s">
        <v>26</v>
      </c>
      <c r="F61744" s="1" t="s">
        <v>27</v>
      </c>
      <c r="G61744" s="1" t="s">
        <v>5966</v>
      </c>
      <c r="H61744" s="1" t="s">
        <v>5967</v>
      </c>
      <c r="K61744" s="1" t="s">
        <v>25</v>
      </c>
      <c r="L61744" s="1" t="s">
        <v>25</v>
      </c>
      <c r="M61744" s="1" t="s">
        <v>46</v>
      </c>
      <c r="N61744">
        <v>21.0923613</v>
      </c>
      <c r="O61744">
        <v>105.7817131</v>
      </c>
      <c r="P61744">
        <v>6216</v>
      </c>
      <c r="Q61744">
        <v>42</v>
      </c>
      <c r="R61744" s="1" t="s">
        <v>25</v>
      </c>
      <c r="S61744" s="1" t="s">
        <v>25</v>
      </c>
      <c r="T61744" s="1" t="s">
        <v>6002</v>
      </c>
      <c r="U61744" s="1" t="s">
        <v>6023</v>
      </c>
      <c r="W61744" s="1" t="s">
        <v>29</v>
      </c>
      <c r="X61744" s="1" t="s">
        <v>6004</v>
      </c>
      <c r="Y61744" s="1" t="s">
        <v>6005</v>
      </c>
    </row>
    <row r="61745" spans="1:25" x14ac:dyDescent="0.3">
      <c r="A61745">
        <v>61743</v>
      </c>
      <c r="B61745">
        <v>78</v>
      </c>
      <c r="C61745" s="1" t="s">
        <v>25</v>
      </c>
      <c r="D61745">
        <v>1</v>
      </c>
      <c r="E61745" s="1" t="s">
        <v>26</v>
      </c>
      <c r="F61745" s="1" t="s">
        <v>27</v>
      </c>
      <c r="G61745" s="1" t="s">
        <v>5966</v>
      </c>
      <c r="H61745" s="1" t="s">
        <v>5967</v>
      </c>
      <c r="I61745">
        <v>1</v>
      </c>
      <c r="K61745" s="1" t="s">
        <v>25</v>
      </c>
      <c r="L61745" s="1" t="s">
        <v>145</v>
      </c>
      <c r="M61745" s="1" t="s">
        <v>46</v>
      </c>
      <c r="N61745">
        <v>21.089906599999999</v>
      </c>
      <c r="O61745">
        <v>105.7800167</v>
      </c>
      <c r="P61745">
        <v>9500</v>
      </c>
      <c r="Q61745">
        <v>121.7948717948718</v>
      </c>
      <c r="R61745" s="1" t="s">
        <v>25</v>
      </c>
      <c r="S61745" s="1" t="s">
        <v>25</v>
      </c>
      <c r="T61745" s="1" t="s">
        <v>6002</v>
      </c>
      <c r="U61745" s="1" t="s">
        <v>6023</v>
      </c>
      <c r="W61745" s="1" t="s">
        <v>29</v>
      </c>
      <c r="X61745" s="1" t="s">
        <v>6004</v>
      </c>
      <c r="Y61745" s="1" t="s">
        <v>6005</v>
      </c>
    </row>
    <row r="61746" spans="1:25" x14ac:dyDescent="0.3">
      <c r="A61746">
        <v>61744</v>
      </c>
      <c r="B61746">
        <v>35</v>
      </c>
      <c r="C61746" s="1" t="s">
        <v>25</v>
      </c>
      <c r="D61746">
        <v>5</v>
      </c>
      <c r="E61746" s="1" t="s">
        <v>26</v>
      </c>
      <c r="F61746" s="1" t="s">
        <v>27</v>
      </c>
      <c r="G61746" s="1" t="s">
        <v>5966</v>
      </c>
      <c r="H61746" s="1" t="s">
        <v>5967</v>
      </c>
      <c r="I61746">
        <v>5</v>
      </c>
      <c r="K61746" s="1" t="s">
        <v>25</v>
      </c>
      <c r="L61746" s="1" t="s">
        <v>25</v>
      </c>
      <c r="M61746" s="1" t="s">
        <v>46</v>
      </c>
      <c r="N61746">
        <v>21.058635899999999</v>
      </c>
      <c r="O61746">
        <v>105.7831992</v>
      </c>
      <c r="P61746">
        <v>7900</v>
      </c>
      <c r="Q61746">
        <v>225.71428571428572</v>
      </c>
      <c r="R61746" s="1" t="s">
        <v>25</v>
      </c>
      <c r="S61746" s="1" t="s">
        <v>25</v>
      </c>
      <c r="T61746" s="1" t="s">
        <v>5968</v>
      </c>
      <c r="U61746" s="1" t="s">
        <v>2921</v>
      </c>
      <c r="W61746" s="1" t="s">
        <v>29</v>
      </c>
      <c r="X61746" s="1" t="s">
        <v>5969</v>
      </c>
      <c r="Y61746" s="1" t="s">
        <v>5970</v>
      </c>
    </row>
    <row r="61747" spans="1:25" x14ac:dyDescent="0.3">
      <c r="A61747">
        <v>61745</v>
      </c>
      <c r="B61747">
        <v>148</v>
      </c>
      <c r="C61747" s="1" t="s">
        <v>25</v>
      </c>
      <c r="E61747" s="1" t="s">
        <v>26</v>
      </c>
      <c r="F61747" s="1" t="s">
        <v>27</v>
      </c>
      <c r="G61747" s="1" t="s">
        <v>5966</v>
      </c>
      <c r="H61747" s="1" t="s">
        <v>5967</v>
      </c>
      <c r="K61747" s="1" t="s">
        <v>25</v>
      </c>
      <c r="L61747" s="1" t="s">
        <v>25</v>
      </c>
      <c r="M61747" s="1" t="s">
        <v>46</v>
      </c>
      <c r="N61747">
        <v>21.0923613</v>
      </c>
      <c r="O61747">
        <v>105.7817131</v>
      </c>
      <c r="P61747">
        <v>6216</v>
      </c>
      <c r="Q61747">
        <v>42</v>
      </c>
      <c r="R61747" s="1" t="s">
        <v>25</v>
      </c>
      <c r="S61747" s="1" t="s">
        <v>25</v>
      </c>
      <c r="T61747" s="1" t="s">
        <v>6002</v>
      </c>
      <c r="U61747" s="1" t="s">
        <v>6023</v>
      </c>
      <c r="W61747" s="1" t="s">
        <v>29</v>
      </c>
      <c r="X61747" s="1" t="s">
        <v>6004</v>
      </c>
      <c r="Y61747" s="1" t="s">
        <v>6005</v>
      </c>
    </row>
    <row r="61748" spans="1:25" x14ac:dyDescent="0.3">
      <c r="A61748">
        <v>61746</v>
      </c>
      <c r="B61748">
        <v>37</v>
      </c>
      <c r="C61748" s="1" t="s">
        <v>25</v>
      </c>
      <c r="E61748" s="1" t="s">
        <v>26</v>
      </c>
      <c r="F61748" s="1" t="s">
        <v>27</v>
      </c>
      <c r="G61748" s="1" t="s">
        <v>5966</v>
      </c>
      <c r="H61748" s="1" t="s">
        <v>5967</v>
      </c>
      <c r="K61748" s="1" t="s">
        <v>25</v>
      </c>
      <c r="L61748" s="1" t="s">
        <v>25</v>
      </c>
      <c r="M61748" s="1" t="s">
        <v>25</v>
      </c>
      <c r="N61748">
        <v>21.088555800000002</v>
      </c>
      <c r="O61748">
        <v>105.77732349999999</v>
      </c>
      <c r="P61748">
        <v>2000</v>
      </c>
      <c r="Q61748">
        <v>54.054054054054056</v>
      </c>
      <c r="R61748" s="1" t="s">
        <v>25</v>
      </c>
      <c r="S61748" s="1" t="s">
        <v>25</v>
      </c>
      <c r="T61748" s="1" t="s">
        <v>6017</v>
      </c>
      <c r="U61748" s="1" t="s">
        <v>6018</v>
      </c>
      <c r="W61748" s="1" t="s">
        <v>29</v>
      </c>
      <c r="X61748" s="1" t="s">
        <v>6019</v>
      </c>
      <c r="Y61748" s="1" t="s">
        <v>6020</v>
      </c>
    </row>
    <row r="61749" spans="1:25" x14ac:dyDescent="0.3">
      <c r="A61749">
        <v>61747</v>
      </c>
      <c r="B61749">
        <v>37</v>
      </c>
      <c r="C61749" s="1" t="s">
        <v>25</v>
      </c>
      <c r="E61749" s="1" t="s">
        <v>26</v>
      </c>
      <c r="F61749" s="1" t="s">
        <v>27</v>
      </c>
      <c r="G61749" s="1" t="s">
        <v>5966</v>
      </c>
      <c r="H61749" s="1" t="s">
        <v>5967</v>
      </c>
      <c r="K61749" s="1" t="s">
        <v>25</v>
      </c>
      <c r="L61749" s="1" t="s">
        <v>25</v>
      </c>
      <c r="M61749" s="1" t="s">
        <v>25</v>
      </c>
      <c r="N61749">
        <v>21.088050200000001</v>
      </c>
      <c r="O61749">
        <v>105.7848193</v>
      </c>
      <c r="P61749">
        <v>3.0000000000000001E-3</v>
      </c>
      <c r="Q61749">
        <v>8.108108108108109E-5</v>
      </c>
      <c r="R61749" s="1" t="s">
        <v>25</v>
      </c>
      <c r="S61749" s="1" t="s">
        <v>25</v>
      </c>
      <c r="T61749" s="1" t="s">
        <v>6017</v>
      </c>
      <c r="U61749" s="1" t="s">
        <v>6018</v>
      </c>
      <c r="W61749" s="1" t="s">
        <v>29</v>
      </c>
      <c r="X61749" s="1" t="s">
        <v>6019</v>
      </c>
      <c r="Y61749" s="1" t="s">
        <v>6020</v>
      </c>
    </row>
    <row r="61750" spans="1:25" x14ac:dyDescent="0.3">
      <c r="A61750">
        <v>61748</v>
      </c>
      <c r="B61750">
        <v>40</v>
      </c>
      <c r="C61750" s="1" t="s">
        <v>25</v>
      </c>
      <c r="E61750" s="1" t="s">
        <v>26</v>
      </c>
      <c r="F61750" s="1" t="s">
        <v>27</v>
      </c>
      <c r="G61750" s="1" t="s">
        <v>5966</v>
      </c>
      <c r="H61750" s="1" t="s">
        <v>5967</v>
      </c>
      <c r="K61750" s="1" t="s">
        <v>25</v>
      </c>
      <c r="L61750" s="1" t="s">
        <v>25</v>
      </c>
      <c r="M61750" s="1" t="s">
        <v>25</v>
      </c>
      <c r="N61750">
        <v>21.084244000000002</v>
      </c>
      <c r="O61750">
        <v>105.777929</v>
      </c>
      <c r="P61750">
        <v>2000</v>
      </c>
      <c r="Q61750">
        <v>50</v>
      </c>
      <c r="R61750" s="1" t="s">
        <v>25</v>
      </c>
      <c r="S61750" s="1" t="s">
        <v>25</v>
      </c>
      <c r="T61750" s="1" t="s">
        <v>6017</v>
      </c>
      <c r="U61750" s="1" t="s">
        <v>6018</v>
      </c>
      <c r="W61750" s="1" t="s">
        <v>29</v>
      </c>
      <c r="X61750" s="1" t="s">
        <v>6019</v>
      </c>
      <c r="Y61750" s="1" t="s">
        <v>6020</v>
      </c>
    </row>
    <row r="61751" spans="1:25" x14ac:dyDescent="0.3">
      <c r="A61751">
        <v>61749</v>
      </c>
      <c r="B61751">
        <v>90</v>
      </c>
      <c r="C61751" s="1" t="s">
        <v>25</v>
      </c>
      <c r="D61751">
        <v>6</v>
      </c>
      <c r="E61751" s="1" t="s">
        <v>26</v>
      </c>
      <c r="F61751" s="1" t="s">
        <v>27</v>
      </c>
      <c r="G61751" s="1" t="s">
        <v>5966</v>
      </c>
      <c r="H61751" s="1" t="s">
        <v>5967</v>
      </c>
      <c r="I61751">
        <v>5</v>
      </c>
      <c r="K61751" s="1" t="s">
        <v>25</v>
      </c>
      <c r="L61751" s="1" t="s">
        <v>25</v>
      </c>
      <c r="M61751" s="1" t="s">
        <v>46</v>
      </c>
      <c r="N61751">
        <v>21.050834800000001</v>
      </c>
      <c r="O61751">
        <v>105.76361470000001</v>
      </c>
      <c r="P61751">
        <v>115000</v>
      </c>
      <c r="Q61751">
        <v>1277.7777777777778</v>
      </c>
      <c r="R61751" s="1" t="s">
        <v>25</v>
      </c>
      <c r="S61751" s="1" t="s">
        <v>25</v>
      </c>
      <c r="T61751" s="1" t="s">
        <v>5983</v>
      </c>
      <c r="U61751" s="1" t="s">
        <v>5984</v>
      </c>
      <c r="W61751" s="1" t="s">
        <v>29</v>
      </c>
      <c r="X61751" s="1" t="s">
        <v>5985</v>
      </c>
      <c r="Y61751" s="1" t="s">
        <v>5986</v>
      </c>
    </row>
    <row r="61752" spans="1:25" x14ac:dyDescent="0.3">
      <c r="A61752">
        <v>61750</v>
      </c>
      <c r="B61752">
        <v>46</v>
      </c>
      <c r="C61752" s="1" t="s">
        <v>25</v>
      </c>
      <c r="D61752">
        <v>5</v>
      </c>
      <c r="E61752" s="1" t="s">
        <v>26</v>
      </c>
      <c r="F61752" s="1" t="s">
        <v>27</v>
      </c>
      <c r="G61752" s="1" t="s">
        <v>5966</v>
      </c>
      <c r="H61752" s="1" t="s">
        <v>5967</v>
      </c>
      <c r="I61752">
        <v>5</v>
      </c>
      <c r="K61752" s="1" t="s">
        <v>25</v>
      </c>
      <c r="L61752" s="1" t="s">
        <v>25</v>
      </c>
      <c r="M61752" s="1" t="s">
        <v>46</v>
      </c>
      <c r="N61752">
        <v>21.077287999999999</v>
      </c>
      <c r="O61752">
        <v>105.7738373</v>
      </c>
      <c r="P61752">
        <v>6000</v>
      </c>
      <c r="Q61752">
        <v>100</v>
      </c>
      <c r="R61752" s="1" t="s">
        <v>25</v>
      </c>
      <c r="S61752" s="1" t="s">
        <v>25</v>
      </c>
      <c r="T61752" s="1" t="s">
        <v>5981</v>
      </c>
      <c r="U61752" s="1" t="s">
        <v>5982</v>
      </c>
      <c r="W61752" s="1" t="s">
        <v>29</v>
      </c>
      <c r="X61752" s="1" t="s">
        <v>5979</v>
      </c>
      <c r="Y61752" s="1" t="s">
        <v>5980</v>
      </c>
    </row>
    <row r="61753" spans="1:25" x14ac:dyDescent="0.3">
      <c r="A61753">
        <v>61751</v>
      </c>
      <c r="B61753">
        <v>40</v>
      </c>
      <c r="C61753" s="1" t="s">
        <v>25</v>
      </c>
      <c r="D61753">
        <v>5</v>
      </c>
      <c r="E61753" s="1" t="s">
        <v>26</v>
      </c>
      <c r="F61753" s="1" t="s">
        <v>27</v>
      </c>
      <c r="G61753" s="1" t="s">
        <v>5966</v>
      </c>
      <c r="H61753" s="1" t="s">
        <v>5967</v>
      </c>
      <c r="I61753">
        <v>5</v>
      </c>
      <c r="K61753" s="1" t="s">
        <v>25</v>
      </c>
      <c r="L61753" s="1" t="s">
        <v>25</v>
      </c>
      <c r="M61753" s="1" t="s">
        <v>46</v>
      </c>
      <c r="N61753">
        <v>21.050834800000001</v>
      </c>
      <c r="O61753">
        <v>105.76361470000001</v>
      </c>
      <c r="P61753">
        <v>600</v>
      </c>
      <c r="Q61753">
        <v>15</v>
      </c>
      <c r="R61753" s="1" t="s">
        <v>25</v>
      </c>
      <c r="S61753" s="1" t="s">
        <v>25</v>
      </c>
      <c r="T61753" s="1" t="s">
        <v>5983</v>
      </c>
      <c r="U61753" s="1" t="s">
        <v>5984</v>
      </c>
      <c r="W61753" s="1" t="s">
        <v>29</v>
      </c>
      <c r="X61753" s="1" t="s">
        <v>5985</v>
      </c>
      <c r="Y61753" s="1" t="s">
        <v>5986</v>
      </c>
    </row>
    <row r="61754" spans="1:25" x14ac:dyDescent="0.3">
      <c r="A61754">
        <v>61752</v>
      </c>
      <c r="B61754">
        <v>65</v>
      </c>
      <c r="C61754" s="1" t="s">
        <v>25</v>
      </c>
      <c r="D61754">
        <v>1</v>
      </c>
      <c r="E61754" s="1" t="s">
        <v>26</v>
      </c>
      <c r="F61754" s="1" t="s">
        <v>27</v>
      </c>
      <c r="G61754" s="1" t="s">
        <v>5966</v>
      </c>
      <c r="H61754" s="1" t="s">
        <v>5967</v>
      </c>
      <c r="I61754">
        <v>1</v>
      </c>
      <c r="K61754" s="1" t="s">
        <v>25</v>
      </c>
      <c r="L61754" s="1" t="s">
        <v>25</v>
      </c>
      <c r="M61754" s="1" t="s">
        <v>46</v>
      </c>
      <c r="N61754">
        <v>21.071347100000001</v>
      </c>
      <c r="O61754">
        <v>105.79329439999999</v>
      </c>
      <c r="P61754">
        <v>5000</v>
      </c>
      <c r="Q61754">
        <v>93.07692307692308</v>
      </c>
      <c r="R61754" s="1" t="s">
        <v>25</v>
      </c>
      <c r="S61754" s="1" t="s">
        <v>25</v>
      </c>
      <c r="T61754" s="1" t="s">
        <v>5987</v>
      </c>
      <c r="U61754" s="1" t="s">
        <v>2128</v>
      </c>
      <c r="W61754" s="1" t="s">
        <v>29</v>
      </c>
      <c r="X61754" s="1" t="s">
        <v>5975</v>
      </c>
      <c r="Y61754" s="1" t="s">
        <v>5976</v>
      </c>
    </row>
    <row r="61755" spans="1:25" x14ac:dyDescent="0.3">
      <c r="A61755">
        <v>61753</v>
      </c>
      <c r="B61755">
        <v>65</v>
      </c>
      <c r="C61755" s="1" t="s">
        <v>25</v>
      </c>
      <c r="D61755">
        <v>5</v>
      </c>
      <c r="E61755" s="1" t="s">
        <v>26</v>
      </c>
      <c r="F61755" s="1" t="s">
        <v>27</v>
      </c>
      <c r="G61755" s="1" t="s">
        <v>5966</v>
      </c>
      <c r="H61755" s="1" t="s">
        <v>5967</v>
      </c>
      <c r="I61755">
        <v>4</v>
      </c>
      <c r="K61755" s="1" t="s">
        <v>25</v>
      </c>
      <c r="L61755" s="1" t="s">
        <v>25</v>
      </c>
      <c r="M61755" s="1" t="s">
        <v>46</v>
      </c>
      <c r="N61755">
        <v>21.052997399999999</v>
      </c>
      <c r="O61755">
        <v>105.7390115</v>
      </c>
      <c r="P61755">
        <v>7300</v>
      </c>
      <c r="Q61755">
        <v>112.30769230769231</v>
      </c>
      <c r="R61755" s="1" t="s">
        <v>25</v>
      </c>
      <c r="S61755" s="1" t="s">
        <v>25</v>
      </c>
      <c r="T61755" s="1" t="s">
        <v>6047</v>
      </c>
      <c r="U61755" s="1" t="s">
        <v>6048</v>
      </c>
      <c r="W61755" s="1" t="s">
        <v>29</v>
      </c>
      <c r="X61755" s="1" t="s">
        <v>6000</v>
      </c>
      <c r="Y61755" s="1" t="s">
        <v>4144</v>
      </c>
    </row>
    <row r="61756" spans="1:25" x14ac:dyDescent="0.3">
      <c r="A61756">
        <v>61754</v>
      </c>
      <c r="B61756">
        <v>40</v>
      </c>
      <c r="C61756" s="1" t="s">
        <v>25</v>
      </c>
      <c r="D61756">
        <v>5</v>
      </c>
      <c r="E61756" s="1" t="s">
        <v>26</v>
      </c>
      <c r="F61756" s="1" t="s">
        <v>27</v>
      </c>
      <c r="G61756" s="1" t="s">
        <v>5966</v>
      </c>
      <c r="H61756" s="1" t="s">
        <v>5967</v>
      </c>
      <c r="I61756">
        <v>5</v>
      </c>
      <c r="K61756" s="1" t="s">
        <v>25</v>
      </c>
      <c r="L61756" s="1" t="s">
        <v>25</v>
      </c>
      <c r="M61756" s="1" t="s">
        <v>46</v>
      </c>
      <c r="N61756">
        <v>21.050834800000001</v>
      </c>
      <c r="O61756">
        <v>105.76361470000001</v>
      </c>
      <c r="P61756">
        <v>600</v>
      </c>
      <c r="Q61756">
        <v>15</v>
      </c>
      <c r="R61756" s="1" t="s">
        <v>25</v>
      </c>
      <c r="S61756" s="1" t="s">
        <v>25</v>
      </c>
      <c r="T61756" s="1" t="s">
        <v>5983</v>
      </c>
      <c r="U61756" s="1" t="s">
        <v>5984</v>
      </c>
      <c r="W61756" s="1" t="s">
        <v>29</v>
      </c>
      <c r="X61756" s="1" t="s">
        <v>5985</v>
      </c>
      <c r="Y61756" s="1" t="s">
        <v>5986</v>
      </c>
    </row>
    <row r="61757" spans="1:25" x14ac:dyDescent="0.3">
      <c r="A61757">
        <v>61755</v>
      </c>
      <c r="B61757">
        <v>90</v>
      </c>
      <c r="C61757" s="1" t="s">
        <v>25</v>
      </c>
      <c r="D61757">
        <v>6</v>
      </c>
      <c r="E61757" s="1" t="s">
        <v>26</v>
      </c>
      <c r="F61757" s="1" t="s">
        <v>27</v>
      </c>
      <c r="G61757" s="1" t="s">
        <v>5966</v>
      </c>
      <c r="H61757" s="1" t="s">
        <v>5967</v>
      </c>
      <c r="I61757">
        <v>5</v>
      </c>
      <c r="K61757" s="1" t="s">
        <v>25</v>
      </c>
      <c r="L61757" s="1" t="s">
        <v>25</v>
      </c>
      <c r="M61757" s="1" t="s">
        <v>46</v>
      </c>
      <c r="N61757">
        <v>21.050834800000001</v>
      </c>
      <c r="O61757">
        <v>105.76361470000001</v>
      </c>
      <c r="P61757">
        <v>115000</v>
      </c>
      <c r="Q61757">
        <v>1277.7777777777778</v>
      </c>
      <c r="R61757" s="1" t="s">
        <v>25</v>
      </c>
      <c r="S61757" s="1" t="s">
        <v>25</v>
      </c>
      <c r="T61757" s="1" t="s">
        <v>5983</v>
      </c>
      <c r="U61757" s="1" t="s">
        <v>5984</v>
      </c>
      <c r="W61757" s="1" t="s">
        <v>29</v>
      </c>
      <c r="X61757" s="1" t="s">
        <v>5985</v>
      </c>
      <c r="Y61757" s="1" t="s">
        <v>5986</v>
      </c>
    </row>
    <row r="61758" spans="1:25" x14ac:dyDescent="0.3">
      <c r="A61758">
        <v>61756</v>
      </c>
      <c r="B61758">
        <v>55</v>
      </c>
      <c r="C61758" s="1" t="s">
        <v>25</v>
      </c>
      <c r="D61758">
        <v>2</v>
      </c>
      <c r="E61758" s="1" t="s">
        <v>26</v>
      </c>
      <c r="F61758" s="1" t="s">
        <v>27</v>
      </c>
      <c r="G61758" s="1" t="s">
        <v>5966</v>
      </c>
      <c r="H61758" s="1" t="s">
        <v>5967</v>
      </c>
      <c r="I61758">
        <v>2</v>
      </c>
      <c r="K61758" s="1" t="s">
        <v>25</v>
      </c>
      <c r="L61758" s="1" t="s">
        <v>25</v>
      </c>
      <c r="M61758" s="1" t="s">
        <v>46</v>
      </c>
      <c r="N61758">
        <v>21.088555800000002</v>
      </c>
      <c r="O61758">
        <v>105.77732349999999</v>
      </c>
      <c r="P61758">
        <v>95000</v>
      </c>
      <c r="Q61758">
        <v>108.18181818181819</v>
      </c>
      <c r="R61758" s="1" t="s">
        <v>25</v>
      </c>
      <c r="S61758" s="1" t="s">
        <v>25</v>
      </c>
      <c r="T61758" s="1" t="s">
        <v>6017</v>
      </c>
      <c r="U61758" s="1" t="s">
        <v>6018</v>
      </c>
      <c r="W61758" s="1" t="s">
        <v>29</v>
      </c>
      <c r="X61758" s="1" t="s">
        <v>6019</v>
      </c>
      <c r="Y61758" s="1" t="s">
        <v>6020</v>
      </c>
    </row>
    <row r="61759" spans="1:25" x14ac:dyDescent="0.3">
      <c r="A61759">
        <v>61757</v>
      </c>
      <c r="B61759">
        <v>65</v>
      </c>
      <c r="C61759" s="1" t="s">
        <v>25</v>
      </c>
      <c r="D61759">
        <v>1</v>
      </c>
      <c r="E61759" s="1" t="s">
        <v>26</v>
      </c>
      <c r="F61759" s="1" t="s">
        <v>27</v>
      </c>
      <c r="G61759" s="1" t="s">
        <v>5966</v>
      </c>
      <c r="H61759" s="1" t="s">
        <v>5967</v>
      </c>
      <c r="I61759">
        <v>1</v>
      </c>
      <c r="K61759" s="1" t="s">
        <v>25</v>
      </c>
      <c r="L61759" s="1" t="s">
        <v>25</v>
      </c>
      <c r="M61759" s="1" t="s">
        <v>46</v>
      </c>
      <c r="N61759">
        <v>21.071347100000001</v>
      </c>
      <c r="O61759">
        <v>105.79329439999999</v>
      </c>
      <c r="P61759">
        <v>6050</v>
      </c>
      <c r="Q61759">
        <v>93.07692307692308</v>
      </c>
      <c r="R61759" s="1" t="s">
        <v>25</v>
      </c>
      <c r="S61759" s="1" t="s">
        <v>25</v>
      </c>
      <c r="T61759" s="1" t="s">
        <v>5987</v>
      </c>
      <c r="U61759" s="1" t="s">
        <v>2128</v>
      </c>
      <c r="W61759" s="1" t="s">
        <v>29</v>
      </c>
      <c r="X61759" s="1" t="s">
        <v>5975</v>
      </c>
      <c r="Y61759" s="1" t="s">
        <v>5976</v>
      </c>
    </row>
    <row r="61760" spans="1:25" x14ac:dyDescent="0.3">
      <c r="A61760">
        <v>61758</v>
      </c>
      <c r="B61760">
        <v>36</v>
      </c>
      <c r="C61760" s="1" t="s">
        <v>25</v>
      </c>
      <c r="E61760" s="1" t="s">
        <v>26</v>
      </c>
      <c r="F61760" s="1" t="s">
        <v>27</v>
      </c>
      <c r="G61760" s="1" t="s">
        <v>5966</v>
      </c>
      <c r="H61760" s="1" t="s">
        <v>5967</v>
      </c>
      <c r="K61760" s="1" t="s">
        <v>25</v>
      </c>
      <c r="L61760" s="1" t="s">
        <v>25</v>
      </c>
      <c r="M61760" s="1" t="s">
        <v>25</v>
      </c>
      <c r="N61760">
        <v>21.071376000000001</v>
      </c>
      <c r="O61760">
        <v>105.7943059</v>
      </c>
      <c r="P61760">
        <v>5300</v>
      </c>
      <c r="Q61760">
        <v>147.22222222222223</v>
      </c>
      <c r="R61760" s="1" t="s">
        <v>25</v>
      </c>
      <c r="S61760" s="1" t="s">
        <v>25</v>
      </c>
      <c r="T61760" s="1" t="s">
        <v>5987</v>
      </c>
      <c r="U61760" s="1" t="s">
        <v>2128</v>
      </c>
      <c r="W61760" s="1" t="s">
        <v>29</v>
      </c>
      <c r="X61760" s="1" t="s">
        <v>5975</v>
      </c>
      <c r="Y61760" s="1" t="s">
        <v>5976</v>
      </c>
    </row>
    <row r="61761" spans="1:25" x14ac:dyDescent="0.3">
      <c r="A61761">
        <v>61759</v>
      </c>
      <c r="B61761">
        <v>55</v>
      </c>
      <c r="C61761" s="1" t="s">
        <v>25</v>
      </c>
      <c r="D61761">
        <v>2</v>
      </c>
      <c r="E61761" s="1" t="s">
        <v>26</v>
      </c>
      <c r="F61761" s="1" t="s">
        <v>27</v>
      </c>
      <c r="G61761" s="1" t="s">
        <v>5966</v>
      </c>
      <c r="H61761" s="1" t="s">
        <v>5967</v>
      </c>
      <c r="I61761">
        <v>2</v>
      </c>
      <c r="K61761" s="1" t="s">
        <v>25</v>
      </c>
      <c r="L61761" s="1" t="s">
        <v>25</v>
      </c>
      <c r="M61761" s="1" t="s">
        <v>46</v>
      </c>
      <c r="N61761">
        <v>21.088555800000002</v>
      </c>
      <c r="O61761">
        <v>105.77732349999999</v>
      </c>
      <c r="P61761">
        <v>5950</v>
      </c>
      <c r="Q61761">
        <v>108.18181818181819</v>
      </c>
      <c r="R61761" s="1" t="s">
        <v>25</v>
      </c>
      <c r="S61761" s="1" t="s">
        <v>25</v>
      </c>
      <c r="T61761" s="1" t="s">
        <v>6017</v>
      </c>
      <c r="U61761" s="1" t="s">
        <v>6018</v>
      </c>
      <c r="W61761" s="1" t="s">
        <v>29</v>
      </c>
      <c r="X61761" s="1" t="s">
        <v>6019</v>
      </c>
      <c r="Y61761" s="1" t="s">
        <v>6020</v>
      </c>
    </row>
    <row r="61762" spans="1:25" x14ac:dyDescent="0.3">
      <c r="A61762">
        <v>61760</v>
      </c>
      <c r="B61762">
        <v>50</v>
      </c>
      <c r="C61762" s="1" t="s">
        <v>25</v>
      </c>
      <c r="E61762" s="1" t="s">
        <v>26</v>
      </c>
      <c r="F61762" s="1" t="s">
        <v>27</v>
      </c>
      <c r="G61762" s="1" t="s">
        <v>5966</v>
      </c>
      <c r="H61762" s="1" t="s">
        <v>5967</v>
      </c>
      <c r="K61762" s="1" t="s">
        <v>25</v>
      </c>
      <c r="L61762" s="1" t="s">
        <v>25</v>
      </c>
      <c r="M61762" s="1" t="s">
        <v>25</v>
      </c>
      <c r="N61762">
        <v>21.077988099999999</v>
      </c>
      <c r="O61762">
        <v>105.7869086</v>
      </c>
      <c r="P61762">
        <v>4000</v>
      </c>
      <c r="Q61762">
        <v>80</v>
      </c>
      <c r="R61762" s="1" t="s">
        <v>25</v>
      </c>
      <c r="S61762" s="1" t="s">
        <v>25</v>
      </c>
      <c r="T61762" s="1" t="s">
        <v>5968</v>
      </c>
      <c r="U61762" s="1" t="s">
        <v>2921</v>
      </c>
      <c r="W61762" s="1" t="s">
        <v>29</v>
      </c>
      <c r="X61762" s="1" t="s">
        <v>5975</v>
      </c>
      <c r="Y61762" s="1" t="s">
        <v>5976</v>
      </c>
    </row>
    <row r="61763" spans="1:25" x14ac:dyDescent="0.3">
      <c r="A61763">
        <v>61761</v>
      </c>
      <c r="B61763">
        <v>91</v>
      </c>
      <c r="C61763" s="1" t="s">
        <v>25</v>
      </c>
      <c r="E61763" s="1" t="s">
        <v>26</v>
      </c>
      <c r="F61763" s="1" t="s">
        <v>27</v>
      </c>
      <c r="G61763" s="1" t="s">
        <v>5966</v>
      </c>
      <c r="H61763" s="1" t="s">
        <v>5967</v>
      </c>
      <c r="K61763" s="1" t="s">
        <v>25</v>
      </c>
      <c r="L61763" s="1" t="s">
        <v>25</v>
      </c>
      <c r="M61763" s="1" t="s">
        <v>1234</v>
      </c>
      <c r="N61763">
        <v>20.9868287</v>
      </c>
      <c r="O61763">
        <v>105.83123139999999</v>
      </c>
      <c r="P61763">
        <v>10500</v>
      </c>
      <c r="Q61763">
        <v>115.38461538461539</v>
      </c>
      <c r="R61763" s="1" t="s">
        <v>25</v>
      </c>
      <c r="S61763" s="1" t="s">
        <v>25</v>
      </c>
      <c r="T61763" s="1" t="s">
        <v>6036</v>
      </c>
      <c r="U61763" s="1" t="s">
        <v>6037</v>
      </c>
      <c r="V61763">
        <v>7</v>
      </c>
      <c r="W61763" s="1" t="s">
        <v>29</v>
      </c>
      <c r="X61763" s="1" t="s">
        <v>6013</v>
      </c>
      <c r="Y61763" s="1" t="s">
        <v>6014</v>
      </c>
    </row>
    <row r="61764" spans="1:25" x14ac:dyDescent="0.3">
      <c r="A61764">
        <v>61762</v>
      </c>
      <c r="B61764">
        <v>46</v>
      </c>
      <c r="C61764" s="1" t="s">
        <v>25</v>
      </c>
      <c r="D61764">
        <v>3</v>
      </c>
      <c r="E61764" s="1" t="s">
        <v>26</v>
      </c>
      <c r="F61764" s="1" t="s">
        <v>27</v>
      </c>
      <c r="G61764" s="1" t="s">
        <v>5966</v>
      </c>
      <c r="H61764" s="1" t="s">
        <v>5967</v>
      </c>
      <c r="I61764">
        <v>3</v>
      </c>
      <c r="K61764" s="1" t="s">
        <v>25</v>
      </c>
      <c r="L61764" s="1" t="s">
        <v>25</v>
      </c>
      <c r="M61764" s="1" t="s">
        <v>46</v>
      </c>
      <c r="N61764">
        <v>21.053886800000001</v>
      </c>
      <c r="O61764">
        <v>105.7876175</v>
      </c>
      <c r="P61764">
        <v>2500</v>
      </c>
      <c r="Q61764">
        <v>54.347826086956523</v>
      </c>
      <c r="R61764" s="1" t="s">
        <v>25</v>
      </c>
      <c r="S61764" s="1" t="s">
        <v>25</v>
      </c>
      <c r="T61764" s="1" t="s">
        <v>6001</v>
      </c>
      <c r="U61764" s="1" t="s">
        <v>2997</v>
      </c>
      <c r="W61764" s="1" t="s">
        <v>29</v>
      </c>
      <c r="X61764" s="1" t="s">
        <v>5969</v>
      </c>
      <c r="Y61764" s="1" t="s">
        <v>5970</v>
      </c>
    </row>
    <row r="61765" spans="1:25" x14ac:dyDescent="0.3">
      <c r="A61765">
        <v>61763</v>
      </c>
      <c r="B61765">
        <v>38</v>
      </c>
      <c r="C61765" s="1" t="s">
        <v>25</v>
      </c>
      <c r="D61765">
        <v>2</v>
      </c>
      <c r="E61765" s="1" t="s">
        <v>26</v>
      </c>
      <c r="F61765" s="1" t="s">
        <v>27</v>
      </c>
      <c r="G61765" s="1" t="s">
        <v>5966</v>
      </c>
      <c r="H61765" s="1" t="s">
        <v>5967</v>
      </c>
      <c r="I61765">
        <v>4</v>
      </c>
      <c r="K61765" s="1" t="s">
        <v>25</v>
      </c>
      <c r="L61765" s="1" t="s">
        <v>25</v>
      </c>
      <c r="M61765" s="1" t="s">
        <v>46</v>
      </c>
      <c r="N61765">
        <v>21.044760199999999</v>
      </c>
      <c r="O61765">
        <v>105.7664954</v>
      </c>
      <c r="P61765">
        <v>4800</v>
      </c>
      <c r="Q61765">
        <v>126.31578947368421</v>
      </c>
      <c r="R61765" s="1" t="s">
        <v>25</v>
      </c>
      <c r="S61765" s="1" t="s">
        <v>25</v>
      </c>
      <c r="T61765" s="1" t="s">
        <v>5993</v>
      </c>
      <c r="U61765" s="1" t="s">
        <v>5657</v>
      </c>
      <c r="W61765" s="1" t="s">
        <v>29</v>
      </c>
      <c r="X61765" s="1" t="s">
        <v>5969</v>
      </c>
      <c r="Y61765" s="1" t="s">
        <v>5970</v>
      </c>
    </row>
    <row r="61766" spans="1:25" x14ac:dyDescent="0.3">
      <c r="A61766">
        <v>61764</v>
      </c>
      <c r="B61766">
        <v>120</v>
      </c>
      <c r="C61766" s="1" t="s">
        <v>25</v>
      </c>
      <c r="D61766">
        <v>6</v>
      </c>
      <c r="E61766" s="1" t="s">
        <v>26</v>
      </c>
      <c r="F61766" s="1" t="s">
        <v>27</v>
      </c>
      <c r="G61766" s="1" t="s">
        <v>5966</v>
      </c>
      <c r="H61766" s="1" t="s">
        <v>5967</v>
      </c>
      <c r="I61766">
        <v>7</v>
      </c>
      <c r="K61766" s="1" t="s">
        <v>25</v>
      </c>
      <c r="L61766" s="1" t="s">
        <v>25</v>
      </c>
      <c r="M61766" s="1" t="s">
        <v>46</v>
      </c>
      <c r="N61766">
        <v>21.044760199999999</v>
      </c>
      <c r="O61766">
        <v>105.7664954</v>
      </c>
      <c r="P61766">
        <v>22000</v>
      </c>
      <c r="Q61766">
        <v>183.33333333333334</v>
      </c>
      <c r="R61766" s="1" t="s">
        <v>25</v>
      </c>
      <c r="S61766" s="1" t="s">
        <v>25</v>
      </c>
      <c r="T61766" s="1" t="s">
        <v>5993</v>
      </c>
      <c r="U61766" s="1" t="s">
        <v>5657</v>
      </c>
      <c r="W61766" s="1" t="s">
        <v>29</v>
      </c>
      <c r="X61766" s="1" t="s">
        <v>5985</v>
      </c>
      <c r="Y61766" s="1" t="s">
        <v>5986</v>
      </c>
    </row>
    <row r="61767" spans="1:25" x14ac:dyDescent="0.3">
      <c r="A61767">
        <v>61765</v>
      </c>
      <c r="B61767">
        <v>68</v>
      </c>
      <c r="C61767" s="1" t="s">
        <v>25</v>
      </c>
      <c r="D61767">
        <v>4</v>
      </c>
      <c r="E61767" s="1" t="s">
        <v>26</v>
      </c>
      <c r="F61767" s="1" t="s">
        <v>27</v>
      </c>
      <c r="G61767" s="1" t="s">
        <v>5966</v>
      </c>
      <c r="H61767" s="1" t="s">
        <v>5967</v>
      </c>
      <c r="I61767">
        <v>4</v>
      </c>
      <c r="K61767" s="1" t="s">
        <v>25</v>
      </c>
      <c r="L61767" s="1" t="s">
        <v>25</v>
      </c>
      <c r="M61767" s="1" t="s">
        <v>46</v>
      </c>
      <c r="N61767">
        <v>21.061780899999999</v>
      </c>
      <c r="O61767">
        <v>105.78095500000001</v>
      </c>
      <c r="P61767">
        <v>6600</v>
      </c>
      <c r="Q61767">
        <v>97.058823529411768</v>
      </c>
      <c r="R61767" s="1" t="s">
        <v>25</v>
      </c>
      <c r="S61767" s="1" t="s">
        <v>25</v>
      </c>
      <c r="T61767" s="1" t="s">
        <v>5991</v>
      </c>
      <c r="U61767" s="1" t="s">
        <v>5992</v>
      </c>
      <c r="W61767" s="1" t="s">
        <v>29</v>
      </c>
      <c r="X61767" s="1" t="s">
        <v>5969</v>
      </c>
      <c r="Y61767" s="1" t="s">
        <v>5970</v>
      </c>
    </row>
    <row r="61768" spans="1:25" x14ac:dyDescent="0.3">
      <c r="A61768">
        <v>61766</v>
      </c>
      <c r="B61768">
        <v>45</v>
      </c>
      <c r="C61768" s="1" t="s">
        <v>25</v>
      </c>
      <c r="D61768">
        <v>5</v>
      </c>
      <c r="E61768" s="1" t="s">
        <v>26</v>
      </c>
      <c r="F61768" s="1" t="s">
        <v>27</v>
      </c>
      <c r="G61768" s="1" t="s">
        <v>5966</v>
      </c>
      <c r="H61768" s="1" t="s">
        <v>5967</v>
      </c>
      <c r="I61768">
        <v>7</v>
      </c>
      <c r="K61768" s="1" t="s">
        <v>25</v>
      </c>
      <c r="L61768" s="1" t="s">
        <v>25</v>
      </c>
      <c r="M61768" s="1" t="s">
        <v>46</v>
      </c>
      <c r="N61768">
        <v>21.046277400000001</v>
      </c>
      <c r="O61768">
        <v>105.7882601</v>
      </c>
      <c r="P61768">
        <v>11200</v>
      </c>
      <c r="Q61768">
        <v>248.88888888888889</v>
      </c>
      <c r="R61768" s="1" t="s">
        <v>25</v>
      </c>
      <c r="S61768" s="1" t="s">
        <v>25</v>
      </c>
      <c r="T61768" s="1" t="s">
        <v>6010</v>
      </c>
      <c r="U61768" s="1" t="s">
        <v>2180</v>
      </c>
      <c r="W61768" s="1" t="s">
        <v>29</v>
      </c>
      <c r="X61768" s="1" t="s">
        <v>5969</v>
      </c>
      <c r="Y61768" s="1" t="s">
        <v>5970</v>
      </c>
    </row>
    <row r="61769" spans="1:25" x14ac:dyDescent="0.3">
      <c r="A61769">
        <v>61767</v>
      </c>
      <c r="B61769">
        <v>32</v>
      </c>
      <c r="C61769" s="1" t="s">
        <v>25</v>
      </c>
      <c r="D61769">
        <v>4</v>
      </c>
      <c r="E61769" s="1" t="s">
        <v>26</v>
      </c>
      <c r="F61769" s="1" t="s">
        <v>27</v>
      </c>
      <c r="G61769" s="1" t="s">
        <v>5966</v>
      </c>
      <c r="H61769" s="1" t="s">
        <v>5967</v>
      </c>
      <c r="I61769">
        <v>4</v>
      </c>
      <c r="K61769" s="1" t="s">
        <v>25</v>
      </c>
      <c r="L61769" s="1" t="s">
        <v>25</v>
      </c>
      <c r="M61769" s="1" t="s">
        <v>46</v>
      </c>
      <c r="N61769">
        <v>21.050834800000001</v>
      </c>
      <c r="O61769">
        <v>105.76361470000001</v>
      </c>
      <c r="P61769">
        <v>3300</v>
      </c>
      <c r="Q61769">
        <v>103.125</v>
      </c>
      <c r="R61769" s="1" t="s">
        <v>25</v>
      </c>
      <c r="S61769" s="1" t="s">
        <v>25</v>
      </c>
      <c r="T61769" s="1" t="s">
        <v>5983</v>
      </c>
      <c r="U61769" s="1" t="s">
        <v>5984</v>
      </c>
      <c r="W61769" s="1" t="s">
        <v>29</v>
      </c>
      <c r="X61769" s="1" t="s">
        <v>5985</v>
      </c>
      <c r="Y61769" s="1" t="s">
        <v>5986</v>
      </c>
    </row>
    <row r="61770" spans="1:25" x14ac:dyDescent="0.3">
      <c r="A61770">
        <v>61768</v>
      </c>
      <c r="B61770">
        <v>75</v>
      </c>
      <c r="C61770" s="1" t="s">
        <v>25</v>
      </c>
      <c r="D61770">
        <v>3</v>
      </c>
      <c r="E61770" s="1" t="s">
        <v>26</v>
      </c>
      <c r="F61770" s="1" t="s">
        <v>27</v>
      </c>
      <c r="G61770" s="1" t="s">
        <v>5966</v>
      </c>
      <c r="H61770" s="1" t="s">
        <v>5967</v>
      </c>
      <c r="I61770">
        <v>3</v>
      </c>
      <c r="K61770" s="1" t="s">
        <v>25</v>
      </c>
      <c r="L61770" s="1" t="s">
        <v>25</v>
      </c>
      <c r="M61770" s="1" t="s">
        <v>25</v>
      </c>
      <c r="N61770">
        <v>21.065390600000001</v>
      </c>
      <c r="O61770">
        <v>105.77943399999999</v>
      </c>
      <c r="P61770">
        <v>8630</v>
      </c>
      <c r="Q61770">
        <v>115.06666666666666</v>
      </c>
      <c r="R61770" s="1" t="s">
        <v>25</v>
      </c>
      <c r="S61770" s="1" t="s">
        <v>25</v>
      </c>
      <c r="T61770" s="1" t="s">
        <v>5991</v>
      </c>
      <c r="U61770" s="1" t="s">
        <v>5992</v>
      </c>
      <c r="W61770" s="1" t="s">
        <v>29</v>
      </c>
      <c r="X61770" s="1" t="s">
        <v>5971</v>
      </c>
      <c r="Y61770" s="1" t="s">
        <v>5972</v>
      </c>
    </row>
    <row r="61771" spans="1:25" x14ac:dyDescent="0.3">
      <c r="A61771">
        <v>61769</v>
      </c>
      <c r="B61771">
        <v>31</v>
      </c>
      <c r="C61771" s="1" t="s">
        <v>25</v>
      </c>
      <c r="D61771">
        <v>1</v>
      </c>
      <c r="E61771" s="1" t="s">
        <v>26</v>
      </c>
      <c r="F61771" s="1" t="s">
        <v>27</v>
      </c>
      <c r="G61771" s="1" t="s">
        <v>5966</v>
      </c>
      <c r="H61771" s="1" t="s">
        <v>5967</v>
      </c>
      <c r="K61771" s="1" t="s">
        <v>25</v>
      </c>
      <c r="L61771" s="1" t="s">
        <v>25</v>
      </c>
      <c r="M61771" s="1" t="s">
        <v>94</v>
      </c>
      <c r="N61771">
        <v>21.050834800000001</v>
      </c>
      <c r="O61771">
        <v>105.76361470000001</v>
      </c>
      <c r="P61771">
        <v>1650</v>
      </c>
      <c r="Q61771">
        <v>53.225806451612904</v>
      </c>
      <c r="R61771" s="1" t="s">
        <v>25</v>
      </c>
      <c r="S61771" s="1" t="s">
        <v>25</v>
      </c>
      <c r="T61771" s="1" t="s">
        <v>5983</v>
      </c>
      <c r="U61771" s="1" t="s">
        <v>5984</v>
      </c>
      <c r="W61771" s="1" t="s">
        <v>29</v>
      </c>
      <c r="X61771" s="1" t="s">
        <v>5985</v>
      </c>
      <c r="Y61771" s="1" t="s">
        <v>5986</v>
      </c>
    </row>
    <row r="61772" spans="1:25" x14ac:dyDescent="0.3">
      <c r="A61772">
        <v>61770</v>
      </c>
      <c r="B61772">
        <v>95</v>
      </c>
      <c r="C61772" s="1" t="s">
        <v>25</v>
      </c>
      <c r="D61772">
        <v>5</v>
      </c>
      <c r="E61772" s="1" t="s">
        <v>26</v>
      </c>
      <c r="F61772" s="1" t="s">
        <v>27</v>
      </c>
      <c r="G61772" s="1" t="s">
        <v>5966</v>
      </c>
      <c r="H61772" s="1" t="s">
        <v>5967</v>
      </c>
      <c r="K61772" s="1" t="s">
        <v>25</v>
      </c>
      <c r="L61772" s="1" t="s">
        <v>25</v>
      </c>
      <c r="M61772" s="1" t="s">
        <v>94</v>
      </c>
      <c r="N61772">
        <v>21.054695299999999</v>
      </c>
      <c r="O61772">
        <v>105.78225260000001</v>
      </c>
      <c r="P61772">
        <v>26000</v>
      </c>
      <c r="Q61772">
        <v>273.68421052631578</v>
      </c>
      <c r="R61772" s="1" t="s">
        <v>25</v>
      </c>
      <c r="S61772" s="1" t="s">
        <v>25</v>
      </c>
      <c r="T61772" s="1" t="s">
        <v>5968</v>
      </c>
      <c r="U61772" s="1" t="s">
        <v>2921</v>
      </c>
      <c r="W61772" s="1" t="s">
        <v>29</v>
      </c>
      <c r="X61772" s="1" t="s">
        <v>5969</v>
      </c>
      <c r="Y61772" s="1" t="s">
        <v>5970</v>
      </c>
    </row>
    <row r="61773" spans="1:25" x14ac:dyDescent="0.3">
      <c r="A61773">
        <v>61771</v>
      </c>
      <c r="B61773">
        <v>93</v>
      </c>
      <c r="C61773" s="1" t="s">
        <v>25</v>
      </c>
      <c r="D61773">
        <v>6</v>
      </c>
      <c r="E61773" s="1" t="s">
        <v>26</v>
      </c>
      <c r="F61773" s="1" t="s">
        <v>27</v>
      </c>
      <c r="G61773" s="1" t="s">
        <v>5966</v>
      </c>
      <c r="H61773" s="1" t="s">
        <v>5967</v>
      </c>
      <c r="K61773" s="1" t="s">
        <v>25</v>
      </c>
      <c r="L61773" s="1" t="s">
        <v>25</v>
      </c>
      <c r="M61773" s="1" t="s">
        <v>94</v>
      </c>
      <c r="N61773">
        <v>21.073537900000002</v>
      </c>
      <c r="O61773">
        <v>105.7857893</v>
      </c>
      <c r="P61773">
        <v>28500</v>
      </c>
      <c r="Q61773">
        <v>307.77537796976242</v>
      </c>
      <c r="R61773" s="1" t="s">
        <v>25</v>
      </c>
      <c r="S61773" s="1" t="s">
        <v>25</v>
      </c>
      <c r="T61773" s="1" t="s">
        <v>5968</v>
      </c>
      <c r="U61773" s="1" t="s">
        <v>2921</v>
      </c>
      <c r="W61773" s="1" t="s">
        <v>29</v>
      </c>
      <c r="X61773" s="1" t="s">
        <v>5975</v>
      </c>
      <c r="Y61773" s="1" t="s">
        <v>5976</v>
      </c>
    </row>
    <row r="61774" spans="1:25" x14ac:dyDescent="0.3">
      <c r="A61774">
        <v>61772</v>
      </c>
      <c r="B61774">
        <v>78</v>
      </c>
      <c r="C61774" s="1" t="s">
        <v>25</v>
      </c>
      <c r="E61774" s="1" t="s">
        <v>26</v>
      </c>
      <c r="F61774" s="1" t="s">
        <v>27</v>
      </c>
      <c r="G61774" s="1" t="s">
        <v>5966</v>
      </c>
      <c r="H61774" s="1" t="s">
        <v>5967</v>
      </c>
      <c r="K61774" s="1" t="s">
        <v>25</v>
      </c>
      <c r="L61774" s="1" t="s">
        <v>25</v>
      </c>
      <c r="M61774" s="1" t="s">
        <v>25</v>
      </c>
      <c r="N61774">
        <v>21.057549999999999</v>
      </c>
      <c r="O61774">
        <v>105.7733874</v>
      </c>
      <c r="P61774">
        <v>7200</v>
      </c>
      <c r="Q61774">
        <v>92.307692307692307</v>
      </c>
      <c r="R61774" s="1" t="s">
        <v>25</v>
      </c>
      <c r="S61774" s="1" t="s">
        <v>25</v>
      </c>
      <c r="T61774" s="1" t="s">
        <v>6031</v>
      </c>
      <c r="U61774" s="1" t="s">
        <v>6032</v>
      </c>
      <c r="W61774" s="1" t="s">
        <v>29</v>
      </c>
      <c r="X61774" s="1" t="s">
        <v>5971</v>
      </c>
      <c r="Y61774" s="1" t="s">
        <v>5972</v>
      </c>
    </row>
    <row r="61775" spans="1:25" x14ac:dyDescent="0.3">
      <c r="A61775">
        <v>61773</v>
      </c>
      <c r="C61775" s="1" t="s">
        <v>25</v>
      </c>
      <c r="E61775" s="1" t="s">
        <v>26</v>
      </c>
      <c r="F61775" s="1" t="s">
        <v>27</v>
      </c>
      <c r="G61775" s="1" t="s">
        <v>5966</v>
      </c>
      <c r="H61775" s="1" t="s">
        <v>5967</v>
      </c>
      <c r="I61775">
        <v>4</v>
      </c>
      <c r="J61775">
        <v>6</v>
      </c>
      <c r="K61775" s="1" t="s">
        <v>25</v>
      </c>
      <c r="L61775" s="1" t="s">
        <v>180</v>
      </c>
      <c r="M61775" s="1" t="s">
        <v>25</v>
      </c>
      <c r="N61775">
        <v>21.036244799999999</v>
      </c>
      <c r="O61775">
        <v>105.7899238</v>
      </c>
      <c r="R61775" s="1" t="s">
        <v>25</v>
      </c>
      <c r="S61775" s="1" t="s">
        <v>25</v>
      </c>
      <c r="T61775" s="1" t="s">
        <v>25</v>
      </c>
      <c r="U61775" s="1" t="s">
        <v>25</v>
      </c>
      <c r="V61775">
        <v>6</v>
      </c>
      <c r="W61775" s="1" t="s">
        <v>29</v>
      </c>
      <c r="X61775" s="1" t="s">
        <v>25</v>
      </c>
      <c r="Y61775" s="1" t="s">
        <v>25</v>
      </c>
    </row>
    <row r="61776" spans="1:25" x14ac:dyDescent="0.3">
      <c r="A61776">
        <v>61774</v>
      </c>
      <c r="B61776">
        <v>65</v>
      </c>
      <c r="C61776" s="1" t="s">
        <v>25</v>
      </c>
      <c r="D61776">
        <v>2</v>
      </c>
      <c r="E61776" s="1" t="s">
        <v>26</v>
      </c>
      <c r="F61776" s="1" t="s">
        <v>27</v>
      </c>
      <c r="G61776" s="1" t="s">
        <v>5966</v>
      </c>
      <c r="H61776" s="1" t="s">
        <v>5967</v>
      </c>
      <c r="K61776" s="1" t="s">
        <v>25</v>
      </c>
      <c r="L61776" s="1" t="s">
        <v>25</v>
      </c>
      <c r="M61776" s="1" t="s">
        <v>94</v>
      </c>
      <c r="N61776">
        <v>21.086314699999999</v>
      </c>
      <c r="O61776">
        <v>105.7714398</v>
      </c>
      <c r="P61776">
        <v>4400</v>
      </c>
      <c r="Q61776">
        <v>67.692307692307693</v>
      </c>
      <c r="R61776" s="1" t="s">
        <v>25</v>
      </c>
      <c r="S61776" s="1" t="s">
        <v>25</v>
      </c>
      <c r="T61776" s="1" t="s">
        <v>6017</v>
      </c>
      <c r="U61776" s="1" t="s">
        <v>6018</v>
      </c>
      <c r="W61776" s="1" t="s">
        <v>29</v>
      </c>
      <c r="X61776" s="1" t="s">
        <v>6019</v>
      </c>
      <c r="Y61776" s="1" t="s">
        <v>6020</v>
      </c>
    </row>
    <row r="61777" spans="1:25" x14ac:dyDescent="0.3">
      <c r="A61777">
        <v>61775</v>
      </c>
      <c r="B61777">
        <v>36</v>
      </c>
      <c r="C61777" s="1" t="s">
        <v>25</v>
      </c>
      <c r="D61777">
        <v>4</v>
      </c>
      <c r="E61777" s="1" t="s">
        <v>26</v>
      </c>
      <c r="F61777" s="1" t="s">
        <v>27</v>
      </c>
      <c r="G61777" s="1" t="s">
        <v>5966</v>
      </c>
      <c r="H61777" s="1" t="s">
        <v>5967</v>
      </c>
      <c r="I61777">
        <v>3</v>
      </c>
      <c r="J61777">
        <v>4.3</v>
      </c>
      <c r="K61777" s="1" t="s">
        <v>25</v>
      </c>
      <c r="L61777" s="1" t="s">
        <v>25</v>
      </c>
      <c r="M61777" s="1" t="s">
        <v>249</v>
      </c>
      <c r="N61777">
        <v>21.079848800000001</v>
      </c>
      <c r="O61777">
        <v>105.77473070000001</v>
      </c>
      <c r="P61777">
        <v>3700</v>
      </c>
      <c r="Q61777">
        <v>124.32432432432432</v>
      </c>
      <c r="R61777" s="1" t="s">
        <v>25</v>
      </c>
      <c r="S61777" s="1" t="s">
        <v>25</v>
      </c>
      <c r="T61777" s="1" t="s">
        <v>5981</v>
      </c>
      <c r="U61777" s="1" t="s">
        <v>5982</v>
      </c>
      <c r="W61777" s="1" t="s">
        <v>29</v>
      </c>
      <c r="X61777" s="1" t="s">
        <v>5979</v>
      </c>
      <c r="Y61777" s="1" t="s">
        <v>5980</v>
      </c>
    </row>
    <row r="61778" spans="1:25" x14ac:dyDescent="0.3">
      <c r="A61778">
        <v>61776</v>
      </c>
      <c r="B61778">
        <v>110</v>
      </c>
      <c r="C61778" s="1" t="s">
        <v>25</v>
      </c>
      <c r="E61778" s="1" t="s">
        <v>26</v>
      </c>
      <c r="F61778" s="1" t="s">
        <v>27</v>
      </c>
      <c r="G61778" s="1" t="s">
        <v>5966</v>
      </c>
      <c r="H61778" s="1" t="s">
        <v>5967</v>
      </c>
      <c r="I61778">
        <v>6</v>
      </c>
      <c r="K61778" s="1" t="s">
        <v>25</v>
      </c>
      <c r="L61778" s="1" t="s">
        <v>25</v>
      </c>
      <c r="M61778" s="1" t="s">
        <v>242</v>
      </c>
      <c r="N61778">
        <v>21.044760199999999</v>
      </c>
      <c r="O61778">
        <v>105.7664954</v>
      </c>
      <c r="P61778">
        <v>14500</v>
      </c>
      <c r="Q61778">
        <v>131.81818181818181</v>
      </c>
      <c r="R61778" s="1" t="s">
        <v>25</v>
      </c>
      <c r="S61778" s="1" t="s">
        <v>25</v>
      </c>
      <c r="T61778" s="1" t="s">
        <v>5993</v>
      </c>
      <c r="U61778" s="1" t="s">
        <v>5657</v>
      </c>
      <c r="W61778" s="1" t="s">
        <v>29</v>
      </c>
      <c r="X61778" s="1" t="s">
        <v>5985</v>
      </c>
      <c r="Y61778" s="1" t="s">
        <v>5986</v>
      </c>
    </row>
    <row r="61779" spans="1:25" x14ac:dyDescent="0.3">
      <c r="A61779">
        <v>61777</v>
      </c>
      <c r="B61779">
        <v>150</v>
      </c>
      <c r="C61779" s="1" t="s">
        <v>25</v>
      </c>
      <c r="D61779">
        <v>3</v>
      </c>
      <c r="E61779" s="1" t="s">
        <v>26</v>
      </c>
      <c r="F61779" s="1" t="s">
        <v>27</v>
      </c>
      <c r="G61779" s="1" t="s">
        <v>5966</v>
      </c>
      <c r="H61779" s="1" t="s">
        <v>5967</v>
      </c>
      <c r="K61779" s="1" t="s">
        <v>25</v>
      </c>
      <c r="L61779" s="1" t="s">
        <v>25</v>
      </c>
      <c r="M61779" s="1" t="s">
        <v>94</v>
      </c>
      <c r="N61779">
        <v>21.066087499999998</v>
      </c>
      <c r="O61779">
        <v>105.7639698</v>
      </c>
      <c r="P61779">
        <v>2500</v>
      </c>
      <c r="Q61779">
        <v>16.666666666666668</v>
      </c>
      <c r="R61779" s="1" t="s">
        <v>25</v>
      </c>
      <c r="S61779" s="1" t="s">
        <v>25</v>
      </c>
      <c r="T61779" s="1" t="s">
        <v>5991</v>
      </c>
      <c r="U61779" s="1" t="s">
        <v>5992</v>
      </c>
      <c r="W61779" s="1" t="s">
        <v>29</v>
      </c>
      <c r="X61779" s="1" t="s">
        <v>5971</v>
      </c>
      <c r="Y61779" s="1" t="s">
        <v>5972</v>
      </c>
    </row>
    <row r="61780" spans="1:25" x14ac:dyDescent="0.3">
      <c r="A61780">
        <v>61778</v>
      </c>
      <c r="B61780">
        <v>50</v>
      </c>
      <c r="C61780" s="1" t="s">
        <v>25</v>
      </c>
      <c r="E61780" s="1" t="s">
        <v>26</v>
      </c>
      <c r="F61780" s="1" t="s">
        <v>27</v>
      </c>
      <c r="G61780" s="1" t="s">
        <v>5966</v>
      </c>
      <c r="H61780" s="1" t="s">
        <v>5967</v>
      </c>
      <c r="I61780">
        <v>5</v>
      </c>
      <c r="K61780" s="1" t="s">
        <v>25</v>
      </c>
      <c r="L61780" s="1" t="s">
        <v>25</v>
      </c>
      <c r="M61780" s="1" t="s">
        <v>25</v>
      </c>
      <c r="N61780">
        <v>21.081130900000002</v>
      </c>
      <c r="O61780">
        <v>105.7682624</v>
      </c>
      <c r="P61780">
        <v>4500</v>
      </c>
      <c r="Q61780">
        <v>90</v>
      </c>
      <c r="R61780" s="1" t="s">
        <v>25</v>
      </c>
      <c r="S61780" s="1" t="s">
        <v>25</v>
      </c>
      <c r="T61780" s="1" t="s">
        <v>6017</v>
      </c>
      <c r="U61780" s="1" t="s">
        <v>6018</v>
      </c>
      <c r="W61780" s="1" t="s">
        <v>29</v>
      </c>
      <c r="X61780" s="1" t="s">
        <v>6019</v>
      </c>
      <c r="Y61780" s="1" t="s">
        <v>6020</v>
      </c>
    </row>
    <row r="61781" spans="1:25" x14ac:dyDescent="0.3">
      <c r="A61781">
        <v>61779</v>
      </c>
      <c r="B61781">
        <v>224</v>
      </c>
      <c r="C61781" s="1" t="s">
        <v>25</v>
      </c>
      <c r="E61781" s="1" t="s">
        <v>26</v>
      </c>
      <c r="F61781" s="1" t="s">
        <v>27</v>
      </c>
      <c r="G61781" s="1" t="s">
        <v>5966</v>
      </c>
      <c r="H61781" s="1" t="s">
        <v>5967</v>
      </c>
      <c r="K61781" s="1" t="s">
        <v>25</v>
      </c>
      <c r="L61781" s="1" t="s">
        <v>25</v>
      </c>
      <c r="M61781" s="1" t="s">
        <v>25</v>
      </c>
      <c r="N61781">
        <v>21.0739704</v>
      </c>
      <c r="O61781">
        <v>105.79087199999999</v>
      </c>
      <c r="P61781">
        <v>33000</v>
      </c>
      <c r="Q61781">
        <v>147.32142857142858</v>
      </c>
      <c r="R61781" s="1" t="s">
        <v>25</v>
      </c>
      <c r="S61781" s="1" t="s">
        <v>25</v>
      </c>
      <c r="T61781" s="1" t="s">
        <v>5987</v>
      </c>
      <c r="U61781" s="1" t="s">
        <v>2128</v>
      </c>
      <c r="W61781" s="1" t="s">
        <v>29</v>
      </c>
      <c r="X61781" s="1" t="s">
        <v>5975</v>
      </c>
      <c r="Y61781" s="1" t="s">
        <v>5976</v>
      </c>
    </row>
    <row r="61782" spans="1:25" x14ac:dyDescent="0.3">
      <c r="A61782">
        <v>61780</v>
      </c>
      <c r="B61782">
        <v>180</v>
      </c>
      <c r="C61782" s="1" t="s">
        <v>25</v>
      </c>
      <c r="E61782" s="1" t="s">
        <v>26</v>
      </c>
      <c r="F61782" s="1" t="s">
        <v>27</v>
      </c>
      <c r="G61782" s="1" t="s">
        <v>5966</v>
      </c>
      <c r="H61782" s="1" t="s">
        <v>5967</v>
      </c>
      <c r="K61782" s="1" t="s">
        <v>25</v>
      </c>
      <c r="L61782" s="1" t="s">
        <v>25</v>
      </c>
      <c r="M61782" s="1" t="s">
        <v>46</v>
      </c>
      <c r="N61782">
        <v>21.050834800000001</v>
      </c>
      <c r="O61782">
        <v>105.76361470000001</v>
      </c>
      <c r="P61782">
        <v>7500</v>
      </c>
      <c r="Q61782">
        <v>41.666666666666664</v>
      </c>
      <c r="R61782" s="1" t="s">
        <v>25</v>
      </c>
      <c r="S61782" s="1" t="s">
        <v>25</v>
      </c>
      <c r="T61782" s="1" t="s">
        <v>5983</v>
      </c>
      <c r="U61782" s="1" t="s">
        <v>5984</v>
      </c>
      <c r="W61782" s="1" t="s">
        <v>29</v>
      </c>
      <c r="X61782" s="1" t="s">
        <v>5985</v>
      </c>
      <c r="Y61782" s="1" t="s">
        <v>5986</v>
      </c>
    </row>
    <row r="61783" spans="1:25" x14ac:dyDescent="0.3">
      <c r="A61783">
        <v>61781</v>
      </c>
      <c r="B61783">
        <v>34</v>
      </c>
      <c r="C61783" s="1" t="s">
        <v>25</v>
      </c>
      <c r="D61783">
        <v>3</v>
      </c>
      <c r="E61783" s="1" t="s">
        <v>26</v>
      </c>
      <c r="F61783" s="1" t="s">
        <v>27</v>
      </c>
      <c r="G61783" s="1" t="s">
        <v>5966</v>
      </c>
      <c r="H61783" s="1" t="s">
        <v>5967</v>
      </c>
      <c r="I61783">
        <v>5</v>
      </c>
      <c r="K61783" s="1" t="s">
        <v>25</v>
      </c>
      <c r="L61783" s="1" t="s">
        <v>25</v>
      </c>
      <c r="M61783" s="1" t="s">
        <v>46</v>
      </c>
      <c r="N61783">
        <v>21.047768000000001</v>
      </c>
      <c r="O61783">
        <v>105.76152519999999</v>
      </c>
      <c r="P61783">
        <v>3100</v>
      </c>
      <c r="Q61783">
        <v>91.17647058823529</v>
      </c>
      <c r="R61783" s="1" t="s">
        <v>25</v>
      </c>
      <c r="S61783" s="1" t="s">
        <v>25</v>
      </c>
      <c r="T61783" s="1" t="s">
        <v>5983</v>
      </c>
      <c r="U61783" s="1" t="s">
        <v>5984</v>
      </c>
      <c r="W61783" s="1" t="s">
        <v>29</v>
      </c>
      <c r="X61783" s="1" t="s">
        <v>5985</v>
      </c>
      <c r="Y61783" s="1" t="s">
        <v>5986</v>
      </c>
    </row>
    <row r="61784" spans="1:25" x14ac:dyDescent="0.3">
      <c r="A61784">
        <v>61782</v>
      </c>
      <c r="B61784">
        <v>180</v>
      </c>
      <c r="C61784" s="1" t="s">
        <v>25</v>
      </c>
      <c r="E61784" s="1" t="s">
        <v>26</v>
      </c>
      <c r="F61784" s="1" t="s">
        <v>27</v>
      </c>
      <c r="G61784" s="1" t="s">
        <v>5966</v>
      </c>
      <c r="H61784" s="1" t="s">
        <v>5967</v>
      </c>
      <c r="K61784" s="1" t="s">
        <v>25</v>
      </c>
      <c r="L61784" s="1" t="s">
        <v>25</v>
      </c>
      <c r="M61784" s="1" t="s">
        <v>46</v>
      </c>
      <c r="N61784">
        <v>21.050834800000001</v>
      </c>
      <c r="O61784">
        <v>105.76361470000001</v>
      </c>
      <c r="P61784">
        <v>7500</v>
      </c>
      <c r="Q61784">
        <v>41.666666666666664</v>
      </c>
      <c r="R61784" s="1" t="s">
        <v>25</v>
      </c>
      <c r="S61784" s="1" t="s">
        <v>25</v>
      </c>
      <c r="T61784" s="1" t="s">
        <v>5983</v>
      </c>
      <c r="U61784" s="1" t="s">
        <v>5984</v>
      </c>
      <c r="W61784" s="1" t="s">
        <v>29</v>
      </c>
      <c r="X61784" s="1" t="s">
        <v>5985</v>
      </c>
      <c r="Y61784" s="1" t="s">
        <v>5986</v>
      </c>
    </row>
    <row r="61785" spans="1:25" x14ac:dyDescent="0.3">
      <c r="A61785">
        <v>61783</v>
      </c>
      <c r="B61785">
        <v>30</v>
      </c>
      <c r="C61785" s="1" t="s">
        <v>25</v>
      </c>
      <c r="D61785">
        <v>2</v>
      </c>
      <c r="E61785" s="1" t="s">
        <v>26</v>
      </c>
      <c r="F61785" s="1" t="s">
        <v>27</v>
      </c>
      <c r="G61785" s="1" t="s">
        <v>5966</v>
      </c>
      <c r="H61785" s="1" t="s">
        <v>5967</v>
      </c>
      <c r="I61785">
        <v>4</v>
      </c>
      <c r="K61785" s="1" t="s">
        <v>25</v>
      </c>
      <c r="L61785" s="1" t="s">
        <v>25</v>
      </c>
      <c r="M61785" s="1" t="s">
        <v>46</v>
      </c>
      <c r="N61785">
        <v>21.044760199999999</v>
      </c>
      <c r="O61785">
        <v>105.7664954</v>
      </c>
      <c r="P61785">
        <v>4800</v>
      </c>
      <c r="Q61785">
        <v>160</v>
      </c>
      <c r="R61785" s="1" t="s">
        <v>25</v>
      </c>
      <c r="S61785" s="1" t="s">
        <v>25</v>
      </c>
      <c r="T61785" s="1" t="s">
        <v>5993</v>
      </c>
      <c r="U61785" s="1" t="s">
        <v>5657</v>
      </c>
      <c r="W61785" s="1" t="s">
        <v>29</v>
      </c>
      <c r="X61785" s="1" t="s">
        <v>5985</v>
      </c>
      <c r="Y61785" s="1" t="s">
        <v>5986</v>
      </c>
    </row>
    <row r="61786" spans="1:25" x14ac:dyDescent="0.3">
      <c r="A61786">
        <v>61784</v>
      </c>
      <c r="B61786">
        <v>170</v>
      </c>
      <c r="C61786" s="1" t="s">
        <v>25</v>
      </c>
      <c r="E61786" s="1" t="s">
        <v>26</v>
      </c>
      <c r="F61786" s="1" t="s">
        <v>27</v>
      </c>
      <c r="G61786" s="1" t="s">
        <v>5966</v>
      </c>
      <c r="H61786" s="1" t="s">
        <v>5967</v>
      </c>
      <c r="I61786">
        <v>4</v>
      </c>
      <c r="K61786" s="1" t="s">
        <v>25</v>
      </c>
      <c r="L61786" s="1" t="s">
        <v>25</v>
      </c>
      <c r="M61786" s="1" t="s">
        <v>46</v>
      </c>
      <c r="N61786">
        <v>21.038727300000001</v>
      </c>
      <c r="O61786">
        <v>105.7709706</v>
      </c>
      <c r="P61786">
        <v>4600</v>
      </c>
      <c r="Q61786">
        <v>27.058823529411764</v>
      </c>
      <c r="R61786" s="1" t="s">
        <v>25</v>
      </c>
      <c r="S61786" s="1" t="s">
        <v>25</v>
      </c>
      <c r="T61786" s="1" t="s">
        <v>5998</v>
      </c>
      <c r="U61786" s="1" t="s">
        <v>2845</v>
      </c>
      <c r="W61786" s="1" t="s">
        <v>29</v>
      </c>
      <c r="X61786" s="1" t="s">
        <v>5985</v>
      </c>
      <c r="Y61786" s="1" t="s">
        <v>5986</v>
      </c>
    </row>
    <row r="61787" spans="1:25" x14ac:dyDescent="0.3">
      <c r="A61787">
        <v>61785</v>
      </c>
      <c r="B61787">
        <v>71</v>
      </c>
      <c r="C61787" s="1" t="s">
        <v>25</v>
      </c>
      <c r="D61787">
        <v>4</v>
      </c>
      <c r="E61787" s="1" t="s">
        <v>26</v>
      </c>
      <c r="F61787" s="1" t="s">
        <v>27</v>
      </c>
      <c r="G61787" s="1" t="s">
        <v>5966</v>
      </c>
      <c r="H61787" s="1" t="s">
        <v>5967</v>
      </c>
      <c r="I61787">
        <v>4</v>
      </c>
      <c r="K61787" s="1" t="s">
        <v>25</v>
      </c>
      <c r="L61787" s="1" t="s">
        <v>25</v>
      </c>
      <c r="M61787" s="1" t="s">
        <v>46</v>
      </c>
      <c r="N61787">
        <v>21.086526800000001</v>
      </c>
      <c r="O61787">
        <v>105.7822278</v>
      </c>
      <c r="P61787">
        <v>8200</v>
      </c>
      <c r="Q61787">
        <v>115.49295774647888</v>
      </c>
      <c r="R61787" s="1" t="s">
        <v>25</v>
      </c>
      <c r="S61787" s="1" t="s">
        <v>25</v>
      </c>
      <c r="T61787" s="1" t="s">
        <v>6002</v>
      </c>
      <c r="U61787" s="1" t="s">
        <v>6023</v>
      </c>
      <c r="V61787">
        <v>8</v>
      </c>
      <c r="W61787" s="1" t="s">
        <v>29</v>
      </c>
      <c r="X61787" s="1" t="s">
        <v>6004</v>
      </c>
      <c r="Y61787" s="1" t="s">
        <v>6005</v>
      </c>
    </row>
    <row r="61788" spans="1:25" x14ac:dyDescent="0.3">
      <c r="A61788">
        <v>61786</v>
      </c>
      <c r="B61788">
        <v>50</v>
      </c>
      <c r="C61788" s="1" t="s">
        <v>25</v>
      </c>
      <c r="D61788">
        <v>4</v>
      </c>
      <c r="E61788" s="1" t="s">
        <v>26</v>
      </c>
      <c r="F61788" s="1" t="s">
        <v>27</v>
      </c>
      <c r="G61788" s="1" t="s">
        <v>5966</v>
      </c>
      <c r="H61788" s="1" t="s">
        <v>5967</v>
      </c>
      <c r="I61788">
        <v>5</v>
      </c>
      <c r="K61788" s="1" t="s">
        <v>25</v>
      </c>
      <c r="L61788" s="1" t="s">
        <v>25</v>
      </c>
      <c r="M61788" s="1" t="s">
        <v>46</v>
      </c>
      <c r="N61788">
        <v>21.050834800000001</v>
      </c>
      <c r="O61788">
        <v>105.76361470000001</v>
      </c>
      <c r="P61788">
        <v>6800</v>
      </c>
      <c r="Q61788">
        <v>136</v>
      </c>
      <c r="R61788" s="1" t="s">
        <v>25</v>
      </c>
      <c r="S61788" s="1" t="s">
        <v>25</v>
      </c>
      <c r="T61788" s="1" t="s">
        <v>5983</v>
      </c>
      <c r="U61788" s="1" t="s">
        <v>5984</v>
      </c>
      <c r="W61788" s="1" t="s">
        <v>29</v>
      </c>
      <c r="X61788" s="1" t="s">
        <v>5985</v>
      </c>
      <c r="Y61788" s="1" t="s">
        <v>5986</v>
      </c>
    </row>
    <row r="61789" spans="1:25" x14ac:dyDescent="0.3">
      <c r="A61789">
        <v>61787</v>
      </c>
      <c r="B61789">
        <v>45</v>
      </c>
      <c r="C61789" s="1" t="s">
        <v>25</v>
      </c>
      <c r="D61789">
        <v>3</v>
      </c>
      <c r="E61789" s="1" t="s">
        <v>26</v>
      </c>
      <c r="F61789" s="1" t="s">
        <v>27</v>
      </c>
      <c r="G61789" s="1" t="s">
        <v>5966</v>
      </c>
      <c r="H61789" s="1" t="s">
        <v>5967</v>
      </c>
      <c r="I61789">
        <v>5</v>
      </c>
      <c r="K61789" s="1" t="s">
        <v>25</v>
      </c>
      <c r="L61789" s="1" t="s">
        <v>25</v>
      </c>
      <c r="M61789" s="1" t="s">
        <v>46</v>
      </c>
      <c r="N61789">
        <v>21.058635899999999</v>
      </c>
      <c r="O61789">
        <v>105.7831992</v>
      </c>
      <c r="P61789">
        <v>5600</v>
      </c>
      <c r="Q61789">
        <v>124.44444444444444</v>
      </c>
      <c r="R61789" s="1" t="s">
        <v>25</v>
      </c>
      <c r="S61789" s="1" t="s">
        <v>25</v>
      </c>
      <c r="T61789" s="1" t="s">
        <v>5968</v>
      </c>
      <c r="U61789" s="1" t="s">
        <v>2921</v>
      </c>
      <c r="W61789" s="1" t="s">
        <v>29</v>
      </c>
      <c r="X61789" s="1" t="s">
        <v>5971</v>
      </c>
      <c r="Y61789" s="1" t="s">
        <v>5972</v>
      </c>
    </row>
    <row r="61790" spans="1:25" x14ac:dyDescent="0.3">
      <c r="A61790">
        <v>61788</v>
      </c>
      <c r="B61790">
        <v>80</v>
      </c>
      <c r="C61790" s="1" t="s">
        <v>25</v>
      </c>
      <c r="D61790">
        <v>6</v>
      </c>
      <c r="E61790" s="1" t="s">
        <v>26</v>
      </c>
      <c r="F61790" s="1" t="s">
        <v>27</v>
      </c>
      <c r="G61790" s="1" t="s">
        <v>5966</v>
      </c>
      <c r="H61790" s="1" t="s">
        <v>5967</v>
      </c>
      <c r="I61790">
        <v>5</v>
      </c>
      <c r="K61790" s="1" t="s">
        <v>25</v>
      </c>
      <c r="L61790" s="1" t="s">
        <v>25</v>
      </c>
      <c r="M61790" s="1" t="s">
        <v>46</v>
      </c>
      <c r="N61790">
        <v>21.050834800000001</v>
      </c>
      <c r="O61790">
        <v>105.76361470000001</v>
      </c>
      <c r="P61790">
        <v>11000</v>
      </c>
      <c r="Q61790">
        <v>137.5</v>
      </c>
      <c r="R61790" s="1" t="s">
        <v>25</v>
      </c>
      <c r="S61790" s="1" t="s">
        <v>25</v>
      </c>
      <c r="T61790" s="1" t="s">
        <v>5983</v>
      </c>
      <c r="U61790" s="1" t="s">
        <v>5984</v>
      </c>
      <c r="V61790">
        <v>10</v>
      </c>
      <c r="W61790" s="1" t="s">
        <v>29</v>
      </c>
      <c r="X61790" s="1" t="s">
        <v>5985</v>
      </c>
      <c r="Y61790" s="1" t="s">
        <v>5986</v>
      </c>
    </row>
    <row r="61791" spans="1:25" x14ac:dyDescent="0.3">
      <c r="A61791">
        <v>61789</v>
      </c>
      <c r="B61791">
        <v>54</v>
      </c>
      <c r="C61791" s="1" t="s">
        <v>25</v>
      </c>
      <c r="D61791">
        <v>54</v>
      </c>
      <c r="E61791" s="1" t="s">
        <v>26</v>
      </c>
      <c r="F61791" s="1" t="s">
        <v>27</v>
      </c>
      <c r="G61791" s="1" t="s">
        <v>5966</v>
      </c>
      <c r="H61791" s="1" t="s">
        <v>5967</v>
      </c>
      <c r="I61791">
        <v>4</v>
      </c>
      <c r="K61791" s="1" t="s">
        <v>25</v>
      </c>
      <c r="L61791" s="1" t="s">
        <v>25</v>
      </c>
      <c r="M61791" s="1" t="s">
        <v>46</v>
      </c>
      <c r="N61791">
        <v>21.053886800000001</v>
      </c>
      <c r="O61791">
        <v>105.7876175</v>
      </c>
      <c r="P61791">
        <v>9500</v>
      </c>
      <c r="Q61791">
        <v>175.92592592592592</v>
      </c>
      <c r="R61791" s="1" t="s">
        <v>25</v>
      </c>
      <c r="S61791" s="1" t="s">
        <v>25</v>
      </c>
      <c r="T61791" s="1" t="s">
        <v>6001</v>
      </c>
      <c r="U61791" s="1" t="s">
        <v>2997</v>
      </c>
      <c r="W61791" s="1" t="s">
        <v>29</v>
      </c>
      <c r="X61791" s="1" t="s">
        <v>5969</v>
      </c>
      <c r="Y61791" s="1" t="s">
        <v>5970</v>
      </c>
    </row>
    <row r="61792" spans="1:25" x14ac:dyDescent="0.3">
      <c r="A61792">
        <v>61790</v>
      </c>
      <c r="B61792">
        <v>260</v>
      </c>
      <c r="C61792" s="1" t="s">
        <v>25</v>
      </c>
      <c r="D61792">
        <v>6</v>
      </c>
      <c r="E61792" s="1" t="s">
        <v>26</v>
      </c>
      <c r="F61792" s="1" t="s">
        <v>27</v>
      </c>
      <c r="G61792" s="1" t="s">
        <v>5966</v>
      </c>
      <c r="H61792" s="1" t="s">
        <v>5967</v>
      </c>
      <c r="I61792">
        <v>5</v>
      </c>
      <c r="K61792" s="1" t="s">
        <v>25</v>
      </c>
      <c r="L61792" s="1" t="s">
        <v>25</v>
      </c>
      <c r="M61792" s="1" t="s">
        <v>46</v>
      </c>
      <c r="N61792">
        <v>21.062649799999999</v>
      </c>
      <c r="O61792">
        <v>105.784193</v>
      </c>
      <c r="P61792">
        <v>40000</v>
      </c>
      <c r="Q61792">
        <v>153.84615384615384</v>
      </c>
      <c r="R61792" s="1" t="s">
        <v>25</v>
      </c>
      <c r="S61792" s="1" t="s">
        <v>25</v>
      </c>
      <c r="T61792" s="1" t="s">
        <v>5968</v>
      </c>
      <c r="U61792" s="1" t="s">
        <v>2921</v>
      </c>
      <c r="W61792" s="1" t="s">
        <v>29</v>
      </c>
      <c r="X61792" s="1" t="s">
        <v>5969</v>
      </c>
      <c r="Y61792" s="1" t="s">
        <v>5970</v>
      </c>
    </row>
    <row r="61793" spans="1:25" x14ac:dyDescent="0.3">
      <c r="A61793">
        <v>61791</v>
      </c>
      <c r="B61793">
        <v>44</v>
      </c>
      <c r="C61793" s="1" t="s">
        <v>25</v>
      </c>
      <c r="E61793" s="1" t="s">
        <v>26</v>
      </c>
      <c r="F61793" s="1" t="s">
        <v>27</v>
      </c>
      <c r="G61793" s="1" t="s">
        <v>5966</v>
      </c>
      <c r="H61793" s="1" t="s">
        <v>5967</v>
      </c>
      <c r="K61793" s="1" t="s">
        <v>25</v>
      </c>
      <c r="L61793" s="1" t="s">
        <v>25</v>
      </c>
      <c r="M61793" s="1" t="s">
        <v>25</v>
      </c>
      <c r="N61793">
        <v>21.071347100000001</v>
      </c>
      <c r="O61793">
        <v>105.79329439999999</v>
      </c>
      <c r="P61793">
        <v>4000</v>
      </c>
      <c r="Q61793">
        <v>90.909090909090907</v>
      </c>
      <c r="R61793" s="1" t="s">
        <v>25</v>
      </c>
      <c r="S61793" s="1" t="s">
        <v>25</v>
      </c>
      <c r="T61793" s="1" t="s">
        <v>5987</v>
      </c>
      <c r="U61793" s="1" t="s">
        <v>2128</v>
      </c>
      <c r="W61793" s="1" t="s">
        <v>29</v>
      </c>
      <c r="X61793" s="1" t="s">
        <v>5975</v>
      </c>
      <c r="Y61793" s="1" t="s">
        <v>5976</v>
      </c>
    </row>
    <row r="61794" spans="1:25" x14ac:dyDescent="0.3">
      <c r="A61794">
        <v>61792</v>
      </c>
      <c r="B61794">
        <v>33</v>
      </c>
      <c r="C61794" s="1" t="s">
        <v>25</v>
      </c>
      <c r="E61794" s="1" t="s">
        <v>26</v>
      </c>
      <c r="F61794" s="1" t="s">
        <v>27</v>
      </c>
      <c r="G61794" s="1" t="s">
        <v>5966</v>
      </c>
      <c r="H61794" s="1" t="s">
        <v>5967</v>
      </c>
      <c r="I61794">
        <v>4</v>
      </c>
      <c r="K61794" s="1" t="s">
        <v>25</v>
      </c>
      <c r="L61794" s="1" t="s">
        <v>25</v>
      </c>
      <c r="M61794" s="1" t="s">
        <v>46</v>
      </c>
      <c r="N61794">
        <v>21.053886800000001</v>
      </c>
      <c r="O61794">
        <v>105.7876175</v>
      </c>
      <c r="P61794">
        <v>5500</v>
      </c>
      <c r="Q61794">
        <v>166.66666666666666</v>
      </c>
      <c r="R61794" s="1" t="s">
        <v>25</v>
      </c>
      <c r="S61794" s="1" t="s">
        <v>25</v>
      </c>
      <c r="T61794" s="1" t="s">
        <v>6001</v>
      </c>
      <c r="U61794" s="1" t="s">
        <v>2997</v>
      </c>
      <c r="W61794" s="1" t="s">
        <v>29</v>
      </c>
      <c r="X61794" s="1" t="s">
        <v>5969</v>
      </c>
      <c r="Y61794" s="1" t="s">
        <v>5970</v>
      </c>
    </row>
    <row r="61795" spans="1:25" x14ac:dyDescent="0.3">
      <c r="A61795">
        <v>61793</v>
      </c>
      <c r="B61795">
        <v>160</v>
      </c>
      <c r="C61795" s="1" t="s">
        <v>25</v>
      </c>
      <c r="D61795">
        <v>15</v>
      </c>
      <c r="E61795" s="1" t="s">
        <v>26</v>
      </c>
      <c r="F61795" s="1" t="s">
        <v>27</v>
      </c>
      <c r="G61795" s="1" t="s">
        <v>5966</v>
      </c>
      <c r="H61795" s="1" t="s">
        <v>5967</v>
      </c>
      <c r="I61795">
        <v>12</v>
      </c>
      <c r="K61795" s="1" t="s">
        <v>25</v>
      </c>
      <c r="L61795" s="1" t="s">
        <v>25</v>
      </c>
      <c r="M61795" s="1" t="s">
        <v>46</v>
      </c>
      <c r="N61795">
        <v>21.058635899999999</v>
      </c>
      <c r="O61795">
        <v>105.7831992</v>
      </c>
      <c r="P61795">
        <v>58000</v>
      </c>
      <c r="Q61795">
        <v>362.5</v>
      </c>
      <c r="R61795" s="1" t="s">
        <v>25</v>
      </c>
      <c r="S61795" s="1" t="s">
        <v>25</v>
      </c>
      <c r="T61795" s="1" t="s">
        <v>5968</v>
      </c>
      <c r="U61795" s="1" t="s">
        <v>2921</v>
      </c>
      <c r="V61795">
        <v>40</v>
      </c>
      <c r="W61795" s="1" t="s">
        <v>29</v>
      </c>
      <c r="X61795" s="1" t="s">
        <v>5969</v>
      </c>
      <c r="Y61795" s="1" t="s">
        <v>5970</v>
      </c>
    </row>
    <row r="61796" spans="1:25" x14ac:dyDescent="0.3">
      <c r="A61796">
        <v>61794</v>
      </c>
      <c r="B61796">
        <v>160</v>
      </c>
      <c r="C61796" s="1" t="s">
        <v>25</v>
      </c>
      <c r="D61796">
        <v>22</v>
      </c>
      <c r="E61796" s="1" t="s">
        <v>26</v>
      </c>
      <c r="F61796" s="1" t="s">
        <v>27</v>
      </c>
      <c r="G61796" s="1" t="s">
        <v>5966</v>
      </c>
      <c r="H61796" s="1" t="s">
        <v>5967</v>
      </c>
      <c r="I61796">
        <v>11</v>
      </c>
      <c r="K61796" s="1" t="s">
        <v>25</v>
      </c>
      <c r="L61796" s="1" t="s">
        <v>25</v>
      </c>
      <c r="M61796" s="1" t="s">
        <v>46</v>
      </c>
      <c r="N61796">
        <v>21.077988099999999</v>
      </c>
      <c r="O61796">
        <v>105.7869086</v>
      </c>
      <c r="P61796">
        <v>55000</v>
      </c>
      <c r="Q61796">
        <v>343.75</v>
      </c>
      <c r="R61796" s="1" t="s">
        <v>25</v>
      </c>
      <c r="S61796" s="1" t="s">
        <v>25</v>
      </c>
      <c r="T61796" s="1" t="s">
        <v>5968</v>
      </c>
      <c r="U61796" s="1" t="s">
        <v>2921</v>
      </c>
      <c r="V61796">
        <v>50</v>
      </c>
      <c r="W61796" s="1" t="s">
        <v>29</v>
      </c>
      <c r="X61796" s="1" t="s">
        <v>5975</v>
      </c>
      <c r="Y61796" s="1" t="s">
        <v>5976</v>
      </c>
    </row>
    <row r="61797" spans="1:25" x14ac:dyDescent="0.3">
      <c r="A61797">
        <v>61795</v>
      </c>
      <c r="B61797">
        <v>33</v>
      </c>
      <c r="C61797" s="1" t="s">
        <v>25</v>
      </c>
      <c r="D61797">
        <v>3</v>
      </c>
      <c r="E61797" s="1" t="s">
        <v>26</v>
      </c>
      <c r="F61797" s="1" t="s">
        <v>27</v>
      </c>
      <c r="G61797" s="1" t="s">
        <v>5966</v>
      </c>
      <c r="H61797" s="1" t="s">
        <v>5967</v>
      </c>
      <c r="I61797">
        <v>5</v>
      </c>
      <c r="K61797" s="1" t="s">
        <v>25</v>
      </c>
      <c r="L61797" s="1" t="s">
        <v>25</v>
      </c>
      <c r="M61797" s="1" t="s">
        <v>46</v>
      </c>
      <c r="N61797">
        <v>21.058635899999999</v>
      </c>
      <c r="O61797">
        <v>105.7831992</v>
      </c>
      <c r="P61797">
        <v>7900</v>
      </c>
      <c r="Q61797">
        <v>239.39393939393941</v>
      </c>
      <c r="R61797" s="1" t="s">
        <v>25</v>
      </c>
      <c r="S61797" s="1" t="s">
        <v>25</v>
      </c>
      <c r="T61797" s="1" t="s">
        <v>5968</v>
      </c>
      <c r="U61797" s="1" t="s">
        <v>2921</v>
      </c>
      <c r="V61797">
        <v>40</v>
      </c>
      <c r="W61797" s="1" t="s">
        <v>29</v>
      </c>
      <c r="X61797" s="1" t="s">
        <v>5969</v>
      </c>
      <c r="Y61797" s="1" t="s">
        <v>5970</v>
      </c>
    </row>
    <row r="61798" spans="1:25" x14ac:dyDescent="0.3">
      <c r="A61798">
        <v>61796</v>
      </c>
      <c r="B61798">
        <v>70</v>
      </c>
      <c r="C61798" s="1" t="s">
        <v>25</v>
      </c>
      <c r="E61798" s="1" t="s">
        <v>26</v>
      </c>
      <c r="F61798" s="1" t="s">
        <v>27</v>
      </c>
      <c r="G61798" s="1" t="s">
        <v>5966</v>
      </c>
      <c r="H61798" s="1" t="s">
        <v>5967</v>
      </c>
      <c r="K61798" s="1" t="s">
        <v>25</v>
      </c>
      <c r="L61798" s="1" t="s">
        <v>25</v>
      </c>
      <c r="M61798" s="1" t="s">
        <v>46</v>
      </c>
      <c r="N61798">
        <v>21.061780899999999</v>
      </c>
      <c r="O61798">
        <v>105.78095500000001</v>
      </c>
      <c r="P61798">
        <v>2650</v>
      </c>
      <c r="Q61798">
        <v>37.857142857142854</v>
      </c>
      <c r="R61798" s="1" t="s">
        <v>25</v>
      </c>
      <c r="S61798" s="1" t="s">
        <v>25</v>
      </c>
      <c r="T61798" s="1" t="s">
        <v>5991</v>
      </c>
      <c r="U61798" s="1" t="s">
        <v>5992</v>
      </c>
      <c r="W61798" s="1" t="s">
        <v>29</v>
      </c>
      <c r="X61798" s="1" t="s">
        <v>5969</v>
      </c>
      <c r="Y61798" s="1" t="s">
        <v>5970</v>
      </c>
    </row>
    <row r="61799" spans="1:25" x14ac:dyDescent="0.3">
      <c r="A61799">
        <v>61797</v>
      </c>
      <c r="B61799">
        <v>52</v>
      </c>
      <c r="C61799" s="1" t="s">
        <v>25</v>
      </c>
      <c r="D61799">
        <v>2</v>
      </c>
      <c r="E61799" s="1" t="s">
        <v>26</v>
      </c>
      <c r="F61799" s="1" t="s">
        <v>27</v>
      </c>
      <c r="G61799" s="1" t="s">
        <v>5966</v>
      </c>
      <c r="H61799" s="1" t="s">
        <v>5967</v>
      </c>
      <c r="I61799">
        <v>2</v>
      </c>
      <c r="K61799" s="1" t="s">
        <v>25</v>
      </c>
      <c r="L61799" s="1" t="s">
        <v>25</v>
      </c>
      <c r="M61799" s="1" t="s">
        <v>46</v>
      </c>
      <c r="N61799">
        <v>21.053886800000001</v>
      </c>
      <c r="O61799">
        <v>105.7876175</v>
      </c>
      <c r="P61799">
        <v>2450</v>
      </c>
      <c r="Q61799">
        <v>47.115384615384613</v>
      </c>
      <c r="R61799" s="1" t="s">
        <v>25</v>
      </c>
      <c r="S61799" s="1" t="s">
        <v>25</v>
      </c>
      <c r="T61799" s="1" t="s">
        <v>6001</v>
      </c>
      <c r="U61799" s="1" t="s">
        <v>2997</v>
      </c>
      <c r="W61799" s="1" t="s">
        <v>29</v>
      </c>
      <c r="X61799" s="1" t="s">
        <v>5969</v>
      </c>
      <c r="Y61799" s="1" t="s">
        <v>5970</v>
      </c>
    </row>
    <row r="61800" spans="1:25" x14ac:dyDescent="0.3">
      <c r="A61800">
        <v>61798</v>
      </c>
      <c r="B61800">
        <v>150</v>
      </c>
      <c r="C61800" s="1" t="s">
        <v>25</v>
      </c>
      <c r="D61800">
        <v>1</v>
      </c>
      <c r="E61800" s="1" t="s">
        <v>26</v>
      </c>
      <c r="F61800" s="1" t="s">
        <v>27</v>
      </c>
      <c r="G61800" s="1" t="s">
        <v>5966</v>
      </c>
      <c r="H61800" s="1" t="s">
        <v>5967</v>
      </c>
      <c r="I61800">
        <v>1</v>
      </c>
      <c r="K61800" s="1" t="s">
        <v>25</v>
      </c>
      <c r="L61800" s="1" t="s">
        <v>25</v>
      </c>
      <c r="M61800" s="1" t="s">
        <v>25</v>
      </c>
      <c r="N61800">
        <v>21.073729700000001</v>
      </c>
      <c r="O61800">
        <v>105.78894080000001</v>
      </c>
      <c r="P61800">
        <v>13000</v>
      </c>
      <c r="Q61800">
        <v>86.666666666666671</v>
      </c>
      <c r="R61800" s="1" t="s">
        <v>25</v>
      </c>
      <c r="S61800" s="1" t="s">
        <v>25</v>
      </c>
      <c r="T61800" s="1" t="s">
        <v>5987</v>
      </c>
      <c r="U61800" s="1" t="s">
        <v>2128</v>
      </c>
      <c r="W61800" s="1" t="s">
        <v>29</v>
      </c>
      <c r="X61800" s="1" t="s">
        <v>5975</v>
      </c>
      <c r="Y61800" s="1" t="s">
        <v>5976</v>
      </c>
    </row>
    <row r="61801" spans="1:25" x14ac:dyDescent="0.3">
      <c r="A61801">
        <v>61799</v>
      </c>
      <c r="B61801">
        <v>35</v>
      </c>
      <c r="C61801" s="1" t="s">
        <v>25</v>
      </c>
      <c r="D61801">
        <v>3</v>
      </c>
      <c r="E61801" s="1" t="s">
        <v>26</v>
      </c>
      <c r="F61801" s="1" t="s">
        <v>27</v>
      </c>
      <c r="G61801" s="1" t="s">
        <v>5966</v>
      </c>
      <c r="H61801" s="1" t="s">
        <v>5967</v>
      </c>
      <c r="I61801">
        <v>5</v>
      </c>
      <c r="K61801" s="1" t="s">
        <v>25</v>
      </c>
      <c r="L61801" s="1" t="s">
        <v>25</v>
      </c>
      <c r="M61801" s="1" t="s">
        <v>25</v>
      </c>
      <c r="N61801">
        <v>21.071347100000001</v>
      </c>
      <c r="O61801">
        <v>105.79329439999999</v>
      </c>
      <c r="P61801">
        <v>3200</v>
      </c>
      <c r="Q61801">
        <v>91.428571428571431</v>
      </c>
      <c r="R61801" s="1" t="s">
        <v>25</v>
      </c>
      <c r="S61801" s="1" t="s">
        <v>25</v>
      </c>
      <c r="T61801" s="1" t="s">
        <v>5987</v>
      </c>
      <c r="U61801" s="1" t="s">
        <v>2128</v>
      </c>
      <c r="W61801" s="1" t="s">
        <v>29</v>
      </c>
      <c r="X61801" s="1" t="s">
        <v>5975</v>
      </c>
      <c r="Y61801" s="1" t="s">
        <v>5976</v>
      </c>
    </row>
    <row r="61802" spans="1:25" x14ac:dyDescent="0.3">
      <c r="A61802">
        <v>61800</v>
      </c>
      <c r="B61802">
        <v>75</v>
      </c>
      <c r="C61802" s="1" t="s">
        <v>25</v>
      </c>
      <c r="D61802">
        <v>3</v>
      </c>
      <c r="E61802" s="1" t="s">
        <v>26</v>
      </c>
      <c r="F61802" s="1" t="s">
        <v>27</v>
      </c>
      <c r="G61802" s="1" t="s">
        <v>5966</v>
      </c>
      <c r="H61802" s="1" t="s">
        <v>5967</v>
      </c>
      <c r="I61802">
        <v>4</v>
      </c>
      <c r="K61802" s="1" t="s">
        <v>25</v>
      </c>
      <c r="L61802" s="1" t="s">
        <v>25</v>
      </c>
      <c r="M61802" s="1" t="s">
        <v>46</v>
      </c>
      <c r="N61802">
        <v>21.053886800000001</v>
      </c>
      <c r="O61802">
        <v>105.7876175</v>
      </c>
      <c r="P61802">
        <v>12600</v>
      </c>
      <c r="Q61802">
        <v>168</v>
      </c>
      <c r="R61802" s="1" t="s">
        <v>25</v>
      </c>
      <c r="S61802" s="1" t="s">
        <v>25</v>
      </c>
      <c r="T61802" s="1" t="s">
        <v>6001</v>
      </c>
      <c r="U61802" s="1" t="s">
        <v>2997</v>
      </c>
      <c r="V61802">
        <v>15</v>
      </c>
      <c r="W61802" s="1" t="s">
        <v>29</v>
      </c>
      <c r="X61802" s="1" t="s">
        <v>5969</v>
      </c>
      <c r="Y61802" s="1" t="s">
        <v>5970</v>
      </c>
    </row>
    <row r="61803" spans="1:25" x14ac:dyDescent="0.3">
      <c r="A61803">
        <v>61801</v>
      </c>
      <c r="B61803">
        <v>34</v>
      </c>
      <c r="C61803" s="1" t="s">
        <v>25</v>
      </c>
      <c r="D61803">
        <v>3</v>
      </c>
      <c r="E61803" s="1" t="s">
        <v>26</v>
      </c>
      <c r="F61803" s="1" t="s">
        <v>27</v>
      </c>
      <c r="G61803" s="1" t="s">
        <v>5966</v>
      </c>
      <c r="H61803" s="1" t="s">
        <v>5967</v>
      </c>
      <c r="I61803">
        <v>5</v>
      </c>
      <c r="K61803" s="1" t="s">
        <v>25</v>
      </c>
      <c r="L61803" s="1" t="s">
        <v>25</v>
      </c>
      <c r="M61803" s="1" t="s">
        <v>46</v>
      </c>
      <c r="N61803">
        <v>21.065390600000001</v>
      </c>
      <c r="O61803">
        <v>105.77943399999999</v>
      </c>
      <c r="P61803">
        <v>2600</v>
      </c>
      <c r="Q61803">
        <v>76.470588235294116</v>
      </c>
      <c r="R61803" s="1" t="s">
        <v>25</v>
      </c>
      <c r="S61803" s="1" t="s">
        <v>25</v>
      </c>
      <c r="T61803" s="1" t="s">
        <v>5991</v>
      </c>
      <c r="U61803" s="1" t="s">
        <v>5992</v>
      </c>
      <c r="W61803" s="1" t="s">
        <v>29</v>
      </c>
      <c r="X61803" s="1" t="s">
        <v>5971</v>
      </c>
      <c r="Y61803" s="1" t="s">
        <v>5972</v>
      </c>
    </row>
    <row r="61804" spans="1:25" x14ac:dyDescent="0.3">
      <c r="A61804">
        <v>61802</v>
      </c>
      <c r="B61804">
        <v>108</v>
      </c>
      <c r="C61804" s="1" t="s">
        <v>25</v>
      </c>
      <c r="D61804">
        <v>5</v>
      </c>
      <c r="E61804" s="1" t="s">
        <v>26</v>
      </c>
      <c r="F61804" s="1" t="s">
        <v>27</v>
      </c>
      <c r="G61804" s="1" t="s">
        <v>5966</v>
      </c>
      <c r="H61804" s="1" t="s">
        <v>5967</v>
      </c>
      <c r="I61804">
        <v>5</v>
      </c>
      <c r="K61804" s="1" t="s">
        <v>25</v>
      </c>
      <c r="L61804" s="1" t="s">
        <v>25</v>
      </c>
      <c r="M61804" s="1" t="s">
        <v>46</v>
      </c>
      <c r="N61804">
        <v>21.050834800000001</v>
      </c>
      <c r="O61804">
        <v>105.76361470000001</v>
      </c>
      <c r="P61804">
        <v>15500</v>
      </c>
      <c r="Q61804">
        <v>143.5185185185185</v>
      </c>
      <c r="R61804" s="1" t="s">
        <v>25</v>
      </c>
      <c r="S61804" s="1" t="s">
        <v>25</v>
      </c>
      <c r="T61804" s="1" t="s">
        <v>5983</v>
      </c>
      <c r="U61804" s="1" t="s">
        <v>5984</v>
      </c>
      <c r="W61804" s="1" t="s">
        <v>29</v>
      </c>
      <c r="X61804" s="1" t="s">
        <v>5985</v>
      </c>
      <c r="Y61804" s="1" t="s">
        <v>5986</v>
      </c>
    </row>
    <row r="61805" spans="1:25" x14ac:dyDescent="0.3">
      <c r="A61805">
        <v>61803</v>
      </c>
      <c r="B61805">
        <v>45</v>
      </c>
      <c r="C61805" s="1" t="s">
        <v>25</v>
      </c>
      <c r="E61805" s="1" t="s">
        <v>26</v>
      </c>
      <c r="F61805" s="1" t="s">
        <v>27</v>
      </c>
      <c r="G61805" s="1" t="s">
        <v>5966</v>
      </c>
      <c r="H61805" s="1" t="s">
        <v>5967</v>
      </c>
      <c r="K61805" s="1" t="s">
        <v>25</v>
      </c>
      <c r="L61805" s="1" t="s">
        <v>25</v>
      </c>
      <c r="M61805" s="1" t="s">
        <v>25</v>
      </c>
      <c r="N61805">
        <v>21.073020100000001</v>
      </c>
      <c r="O61805">
        <v>105.77032869999999</v>
      </c>
      <c r="P61805">
        <v>7000</v>
      </c>
      <c r="Q61805">
        <v>155.55555555555554</v>
      </c>
      <c r="R61805" s="1" t="s">
        <v>25</v>
      </c>
      <c r="S61805" s="1" t="s">
        <v>25</v>
      </c>
      <c r="T61805" s="1" t="s">
        <v>25</v>
      </c>
      <c r="U61805" s="1" t="s">
        <v>25</v>
      </c>
      <c r="W61805" s="1" t="s">
        <v>29</v>
      </c>
      <c r="X61805" s="1" t="s">
        <v>25</v>
      </c>
      <c r="Y61805" s="1" t="s">
        <v>25</v>
      </c>
    </row>
    <row r="61806" spans="1:25" x14ac:dyDescent="0.3">
      <c r="A61806">
        <v>61804</v>
      </c>
      <c r="B61806">
        <v>55</v>
      </c>
      <c r="C61806" s="1" t="s">
        <v>25</v>
      </c>
      <c r="D61806">
        <v>9</v>
      </c>
      <c r="E61806" s="1" t="s">
        <v>26</v>
      </c>
      <c r="F61806" s="1" t="s">
        <v>27</v>
      </c>
      <c r="G61806" s="1" t="s">
        <v>5966</v>
      </c>
      <c r="H61806" s="1" t="s">
        <v>5967</v>
      </c>
      <c r="K61806" s="1" t="s">
        <v>25</v>
      </c>
      <c r="L61806" s="1" t="s">
        <v>25</v>
      </c>
      <c r="M61806" s="1" t="s">
        <v>94</v>
      </c>
      <c r="N61806">
        <v>21.053886800000001</v>
      </c>
      <c r="O61806">
        <v>105.7876175</v>
      </c>
      <c r="P61806">
        <v>4949</v>
      </c>
      <c r="Q61806">
        <v>89.981818181818184</v>
      </c>
      <c r="R61806" s="1" t="s">
        <v>25</v>
      </c>
      <c r="S61806" s="1" t="s">
        <v>25</v>
      </c>
      <c r="T61806" s="1" t="s">
        <v>6001</v>
      </c>
      <c r="U61806" s="1" t="s">
        <v>2997</v>
      </c>
      <c r="W61806" s="1" t="s">
        <v>29</v>
      </c>
      <c r="X61806" s="1" t="s">
        <v>5969</v>
      </c>
      <c r="Y61806" s="1" t="s">
        <v>5970</v>
      </c>
    </row>
    <row r="61807" spans="1:25" x14ac:dyDescent="0.3">
      <c r="A61807">
        <v>61805</v>
      </c>
      <c r="B61807">
        <v>38</v>
      </c>
      <c r="C61807" s="1" t="s">
        <v>25</v>
      </c>
      <c r="D61807">
        <v>3</v>
      </c>
      <c r="E61807" s="1" t="s">
        <v>26</v>
      </c>
      <c r="F61807" s="1" t="s">
        <v>27</v>
      </c>
      <c r="G61807" s="1" t="s">
        <v>5966</v>
      </c>
      <c r="H61807" s="1" t="s">
        <v>5967</v>
      </c>
      <c r="K61807" s="1" t="s">
        <v>25</v>
      </c>
      <c r="L61807" s="1" t="s">
        <v>25</v>
      </c>
      <c r="M61807" s="1" t="s">
        <v>94</v>
      </c>
      <c r="N61807">
        <v>21.050834800000001</v>
      </c>
      <c r="O61807">
        <v>105.76361470000001</v>
      </c>
      <c r="P61807">
        <v>3600</v>
      </c>
      <c r="Q61807">
        <v>94.736842105263165</v>
      </c>
      <c r="R61807" s="1" t="s">
        <v>25</v>
      </c>
      <c r="S61807" s="1" t="s">
        <v>25</v>
      </c>
      <c r="T61807" s="1" t="s">
        <v>5983</v>
      </c>
      <c r="U61807" s="1" t="s">
        <v>5984</v>
      </c>
      <c r="W61807" s="1" t="s">
        <v>29</v>
      </c>
      <c r="X61807" s="1" t="s">
        <v>5985</v>
      </c>
      <c r="Y61807" s="1" t="s">
        <v>5986</v>
      </c>
    </row>
    <row r="61808" spans="1:25" x14ac:dyDescent="0.3">
      <c r="A61808">
        <v>61806</v>
      </c>
      <c r="B61808">
        <v>53</v>
      </c>
      <c r="C61808" s="1" t="s">
        <v>25</v>
      </c>
      <c r="E61808" s="1" t="s">
        <v>26</v>
      </c>
      <c r="F61808" s="1" t="s">
        <v>27</v>
      </c>
      <c r="G61808" s="1" t="s">
        <v>5966</v>
      </c>
      <c r="H61808" s="1" t="s">
        <v>5967</v>
      </c>
      <c r="J61808">
        <v>6</v>
      </c>
      <c r="K61808" s="1" t="s">
        <v>25</v>
      </c>
      <c r="L61808" s="1" t="s">
        <v>25</v>
      </c>
      <c r="M61808" s="1" t="s">
        <v>25</v>
      </c>
      <c r="N61808">
        <v>21.0923613</v>
      </c>
      <c r="O61808">
        <v>105.7817131</v>
      </c>
      <c r="R61808" s="1" t="s">
        <v>25</v>
      </c>
      <c r="S61808" s="1" t="s">
        <v>25</v>
      </c>
      <c r="T61808" s="1" t="s">
        <v>6002</v>
      </c>
      <c r="U61808" s="1" t="s">
        <v>6023</v>
      </c>
      <c r="W61808" s="1" t="s">
        <v>29</v>
      </c>
      <c r="X61808" s="1" t="s">
        <v>6004</v>
      </c>
      <c r="Y61808" s="1" t="s">
        <v>6005</v>
      </c>
    </row>
    <row r="61809" spans="1:25" x14ac:dyDescent="0.3">
      <c r="A61809">
        <v>61807</v>
      </c>
      <c r="B61809">
        <v>67</v>
      </c>
      <c r="C61809" s="1" t="s">
        <v>25</v>
      </c>
      <c r="E61809" s="1" t="s">
        <v>26</v>
      </c>
      <c r="F61809" s="1" t="s">
        <v>27</v>
      </c>
      <c r="G61809" s="1" t="s">
        <v>5966</v>
      </c>
      <c r="H61809" s="1" t="s">
        <v>5967</v>
      </c>
      <c r="K61809" s="1" t="s">
        <v>25</v>
      </c>
      <c r="L61809" s="1" t="s">
        <v>25</v>
      </c>
      <c r="M61809" s="1" t="s">
        <v>352</v>
      </c>
      <c r="N61809">
        <v>21.071347100000001</v>
      </c>
      <c r="O61809">
        <v>105.79329439999999</v>
      </c>
      <c r="P61809">
        <v>8000</v>
      </c>
      <c r="Q61809">
        <v>119.40298507462687</v>
      </c>
      <c r="R61809" s="1" t="s">
        <v>25</v>
      </c>
      <c r="S61809" s="1" t="s">
        <v>25</v>
      </c>
      <c r="T61809" s="1" t="s">
        <v>5987</v>
      </c>
      <c r="U61809" s="1" t="s">
        <v>2128</v>
      </c>
      <c r="W61809" s="1" t="s">
        <v>29</v>
      </c>
      <c r="X61809" s="1" t="s">
        <v>5975</v>
      </c>
      <c r="Y61809" s="1" t="s">
        <v>5976</v>
      </c>
    </row>
    <row r="61810" spans="1:25" x14ac:dyDescent="0.3">
      <c r="A61810">
        <v>61808</v>
      </c>
      <c r="B61810">
        <v>100</v>
      </c>
      <c r="C61810" s="1" t="s">
        <v>25</v>
      </c>
      <c r="E61810" s="1" t="s">
        <v>26</v>
      </c>
      <c r="F61810" s="1" t="s">
        <v>27</v>
      </c>
      <c r="G61810" s="1" t="s">
        <v>5966</v>
      </c>
      <c r="H61810" s="1" t="s">
        <v>5967</v>
      </c>
      <c r="I61810">
        <v>5</v>
      </c>
      <c r="J61810">
        <v>6.18</v>
      </c>
      <c r="K61810" s="1" t="s">
        <v>25</v>
      </c>
      <c r="L61810" s="1" t="s">
        <v>35</v>
      </c>
      <c r="M61810" s="1" t="s">
        <v>25</v>
      </c>
      <c r="N61810">
        <v>21.057457200000002</v>
      </c>
      <c r="O61810">
        <v>105.7813505</v>
      </c>
      <c r="P61810">
        <v>13800</v>
      </c>
      <c r="Q61810">
        <v>138</v>
      </c>
      <c r="R61810" s="1" t="s">
        <v>25</v>
      </c>
      <c r="S61810" s="1" t="s">
        <v>25</v>
      </c>
      <c r="T61810" s="1" t="s">
        <v>6029</v>
      </c>
      <c r="U61810" s="1" t="s">
        <v>6030</v>
      </c>
      <c r="W61810" s="1" t="s">
        <v>29</v>
      </c>
      <c r="X61810" s="1" t="s">
        <v>5971</v>
      </c>
      <c r="Y61810" s="1" t="s">
        <v>5972</v>
      </c>
    </row>
    <row r="61811" spans="1:25" x14ac:dyDescent="0.3">
      <c r="A61811">
        <v>61809</v>
      </c>
      <c r="B61811">
        <v>45</v>
      </c>
      <c r="C61811" s="1" t="s">
        <v>25</v>
      </c>
      <c r="D61811">
        <v>4</v>
      </c>
      <c r="E61811" s="1" t="s">
        <v>26</v>
      </c>
      <c r="F61811" s="1" t="s">
        <v>27</v>
      </c>
      <c r="G61811" s="1" t="s">
        <v>5966</v>
      </c>
      <c r="H61811" s="1" t="s">
        <v>5967</v>
      </c>
      <c r="I61811">
        <v>5</v>
      </c>
      <c r="J61811">
        <v>35</v>
      </c>
      <c r="K61811" s="1" t="s">
        <v>3448</v>
      </c>
      <c r="L61811" s="1" t="s">
        <v>25</v>
      </c>
      <c r="M61811" s="1" t="s">
        <v>25</v>
      </c>
      <c r="N61811">
        <v>21.050834800000001</v>
      </c>
      <c r="O61811">
        <v>105.76361470000001</v>
      </c>
      <c r="P61811">
        <v>6800</v>
      </c>
      <c r="Q61811">
        <v>151.11111111111111</v>
      </c>
      <c r="R61811" s="1" t="s">
        <v>25</v>
      </c>
      <c r="S61811" s="1" t="s">
        <v>25</v>
      </c>
      <c r="T61811" s="1" t="s">
        <v>5983</v>
      </c>
      <c r="U61811" s="1" t="s">
        <v>5984</v>
      </c>
      <c r="W61811" s="1" t="s">
        <v>29</v>
      </c>
      <c r="X61811" s="1" t="s">
        <v>5985</v>
      </c>
      <c r="Y61811" s="1" t="s">
        <v>5986</v>
      </c>
    </row>
    <row r="61812" spans="1:25" x14ac:dyDescent="0.3">
      <c r="A61812">
        <v>61810</v>
      </c>
      <c r="B61812">
        <v>52</v>
      </c>
      <c r="C61812" s="1" t="s">
        <v>25</v>
      </c>
      <c r="E61812" s="1" t="s">
        <v>26</v>
      </c>
      <c r="F61812" s="1" t="s">
        <v>27</v>
      </c>
      <c r="G61812" s="1" t="s">
        <v>5966</v>
      </c>
      <c r="H61812" s="1" t="s">
        <v>5967</v>
      </c>
      <c r="I61812">
        <v>1</v>
      </c>
      <c r="J61812">
        <v>6</v>
      </c>
      <c r="K61812" s="1" t="s">
        <v>25</v>
      </c>
      <c r="L61812" s="1" t="s">
        <v>25</v>
      </c>
      <c r="M61812" s="1" t="s">
        <v>294</v>
      </c>
      <c r="N61812">
        <v>21.088555800000002</v>
      </c>
      <c r="O61812">
        <v>105.77732349999999</v>
      </c>
      <c r="P61812">
        <v>3200</v>
      </c>
      <c r="Q61812">
        <v>61.53846153846154</v>
      </c>
      <c r="R61812" s="1" t="s">
        <v>25</v>
      </c>
      <c r="S61812" s="1" t="s">
        <v>25</v>
      </c>
      <c r="T61812" s="1" t="s">
        <v>6017</v>
      </c>
      <c r="U61812" s="1" t="s">
        <v>6018</v>
      </c>
      <c r="W61812" s="1" t="s">
        <v>29</v>
      </c>
      <c r="X61812" s="1" t="s">
        <v>6019</v>
      </c>
      <c r="Y61812" s="1" t="s">
        <v>6020</v>
      </c>
    </row>
    <row r="61813" spans="1:25" x14ac:dyDescent="0.3">
      <c r="A61813">
        <v>61811</v>
      </c>
      <c r="B61813">
        <v>342</v>
      </c>
      <c r="C61813" s="1" t="s">
        <v>25</v>
      </c>
      <c r="E61813" s="1" t="s">
        <v>26</v>
      </c>
      <c r="F61813" s="1" t="s">
        <v>27</v>
      </c>
      <c r="G61813" s="1" t="s">
        <v>5966</v>
      </c>
      <c r="H61813" s="1" t="s">
        <v>5967</v>
      </c>
      <c r="I61813">
        <v>3</v>
      </c>
      <c r="K61813" s="1" t="s">
        <v>25</v>
      </c>
      <c r="L61813" s="1" t="s">
        <v>25</v>
      </c>
      <c r="M61813" s="1" t="s">
        <v>25</v>
      </c>
      <c r="N61813">
        <v>21.064525199999999</v>
      </c>
      <c r="O61813">
        <v>105.79694840000001</v>
      </c>
      <c r="R61813" s="1" t="s">
        <v>6049</v>
      </c>
      <c r="S61813" s="1" t="s">
        <v>6050</v>
      </c>
      <c r="T61813" s="1" t="s">
        <v>5987</v>
      </c>
      <c r="U61813" s="1" t="s">
        <v>2128</v>
      </c>
      <c r="W61813" s="1" t="s">
        <v>29</v>
      </c>
      <c r="X61813" s="1" t="s">
        <v>5975</v>
      </c>
      <c r="Y61813" s="1" t="s">
        <v>5976</v>
      </c>
    </row>
    <row r="61814" spans="1:25" x14ac:dyDescent="0.3">
      <c r="A61814">
        <v>61812</v>
      </c>
      <c r="B61814">
        <v>86</v>
      </c>
      <c r="C61814" s="1" t="s">
        <v>25</v>
      </c>
      <c r="D61814">
        <v>2</v>
      </c>
      <c r="E61814" s="1" t="s">
        <v>26</v>
      </c>
      <c r="F61814" s="1" t="s">
        <v>27</v>
      </c>
      <c r="G61814" s="1" t="s">
        <v>5966</v>
      </c>
      <c r="H61814" s="1" t="s">
        <v>5967</v>
      </c>
      <c r="J61814">
        <v>4</v>
      </c>
      <c r="K61814" s="1" t="s">
        <v>25</v>
      </c>
      <c r="L61814" s="1" t="s">
        <v>160</v>
      </c>
      <c r="M61814" s="1" t="s">
        <v>242</v>
      </c>
      <c r="N61814">
        <v>21.050834800000001</v>
      </c>
      <c r="O61814">
        <v>105.76361470000001</v>
      </c>
      <c r="P61814">
        <v>9000</v>
      </c>
      <c r="Q61814">
        <v>109.30232558139535</v>
      </c>
      <c r="R61814" s="1" t="s">
        <v>25</v>
      </c>
      <c r="S61814" s="1" t="s">
        <v>25</v>
      </c>
      <c r="T61814" s="1" t="s">
        <v>5983</v>
      </c>
      <c r="U61814" s="1" t="s">
        <v>5984</v>
      </c>
      <c r="W61814" s="1" t="s">
        <v>29</v>
      </c>
      <c r="X61814" s="1" t="s">
        <v>5985</v>
      </c>
      <c r="Y61814" s="1" t="s">
        <v>5986</v>
      </c>
    </row>
    <row r="61815" spans="1:25" x14ac:dyDescent="0.3">
      <c r="A61815">
        <v>61813</v>
      </c>
      <c r="B61815">
        <v>126</v>
      </c>
      <c r="C61815" s="1" t="s">
        <v>25</v>
      </c>
      <c r="D61815">
        <v>19</v>
      </c>
      <c r="E61815" s="1" t="s">
        <v>26</v>
      </c>
      <c r="F61815" s="1" t="s">
        <v>27</v>
      </c>
      <c r="G61815" s="1" t="s">
        <v>5966</v>
      </c>
      <c r="H61815" s="1" t="s">
        <v>5967</v>
      </c>
      <c r="I61815">
        <v>6</v>
      </c>
      <c r="J61815">
        <v>6.2</v>
      </c>
      <c r="K61815" s="1" t="s">
        <v>6051</v>
      </c>
      <c r="L61815" s="1" t="s">
        <v>25</v>
      </c>
      <c r="M61815" s="1" t="s">
        <v>5781</v>
      </c>
      <c r="N61815">
        <v>21.0487082</v>
      </c>
      <c r="O61815">
        <v>105.7352808</v>
      </c>
      <c r="P61815">
        <v>13000</v>
      </c>
      <c r="Q61815">
        <v>103.17460317460318</v>
      </c>
      <c r="R61815" s="1" t="s">
        <v>25</v>
      </c>
      <c r="S61815" s="1" t="s">
        <v>25</v>
      </c>
      <c r="T61815" s="1" t="s">
        <v>25</v>
      </c>
      <c r="U61815" s="1" t="s">
        <v>25</v>
      </c>
      <c r="W61815" s="1" t="s">
        <v>29</v>
      </c>
      <c r="X61815" s="1" t="s">
        <v>6000</v>
      </c>
      <c r="Y61815" s="1" t="s">
        <v>4144</v>
      </c>
    </row>
    <row r="61816" spans="1:25" x14ac:dyDescent="0.3">
      <c r="A61816">
        <v>61814</v>
      </c>
      <c r="B61816">
        <v>55</v>
      </c>
      <c r="C61816" s="1" t="s">
        <v>25</v>
      </c>
      <c r="D61816">
        <v>1</v>
      </c>
      <c r="E61816" s="1" t="s">
        <v>26</v>
      </c>
      <c r="F61816" s="1" t="s">
        <v>27</v>
      </c>
      <c r="G61816" s="1" t="s">
        <v>5966</v>
      </c>
      <c r="H61816" s="1" t="s">
        <v>5967</v>
      </c>
      <c r="I61816">
        <v>1</v>
      </c>
      <c r="K61816" s="1" t="s">
        <v>25</v>
      </c>
      <c r="L61816" s="1" t="s">
        <v>25</v>
      </c>
      <c r="M61816" s="1" t="s">
        <v>46</v>
      </c>
      <c r="N61816">
        <v>21.0923613</v>
      </c>
      <c r="O61816">
        <v>105.7817131</v>
      </c>
      <c r="P61816">
        <v>2800</v>
      </c>
      <c r="Q61816">
        <v>50.909090909090907</v>
      </c>
      <c r="R61816" s="1" t="s">
        <v>25</v>
      </c>
      <c r="S61816" s="1" t="s">
        <v>25</v>
      </c>
      <c r="T61816" s="1" t="s">
        <v>6002</v>
      </c>
      <c r="U61816" s="1" t="s">
        <v>6023</v>
      </c>
      <c r="W61816" s="1" t="s">
        <v>29</v>
      </c>
      <c r="X61816" s="1" t="s">
        <v>6004</v>
      </c>
      <c r="Y61816" s="1" t="s">
        <v>6005</v>
      </c>
    </row>
    <row r="61817" spans="1:25" x14ac:dyDescent="0.3">
      <c r="A61817">
        <v>61815</v>
      </c>
      <c r="B61817">
        <v>33</v>
      </c>
      <c r="C61817" s="1" t="s">
        <v>25</v>
      </c>
      <c r="D61817">
        <v>3</v>
      </c>
      <c r="E61817" s="1" t="s">
        <v>26</v>
      </c>
      <c r="F61817" s="1" t="s">
        <v>27</v>
      </c>
      <c r="G61817" s="1" t="s">
        <v>5966</v>
      </c>
      <c r="H61817" s="1" t="s">
        <v>5967</v>
      </c>
      <c r="I61817">
        <v>5</v>
      </c>
      <c r="K61817" s="1" t="s">
        <v>25</v>
      </c>
      <c r="L61817" s="1" t="s">
        <v>25</v>
      </c>
      <c r="M61817" s="1" t="s">
        <v>25</v>
      </c>
      <c r="N61817">
        <v>21.058755699999999</v>
      </c>
      <c r="O61817">
        <v>105.7805391</v>
      </c>
      <c r="P61817">
        <v>2950</v>
      </c>
      <c r="Q61817">
        <v>89.393939393939391</v>
      </c>
      <c r="R61817" s="1" t="s">
        <v>25</v>
      </c>
      <c r="S61817" s="1" t="s">
        <v>25</v>
      </c>
      <c r="T61817" s="1" t="s">
        <v>5991</v>
      </c>
      <c r="U61817" s="1" t="s">
        <v>5992</v>
      </c>
      <c r="W61817" s="1" t="s">
        <v>29</v>
      </c>
      <c r="X61817" s="1" t="s">
        <v>5971</v>
      </c>
      <c r="Y61817" s="1" t="s">
        <v>5972</v>
      </c>
    </row>
    <row r="61818" spans="1:25" x14ac:dyDescent="0.3">
      <c r="A61818">
        <v>61816</v>
      </c>
      <c r="B61818">
        <v>60</v>
      </c>
      <c r="C61818" s="1" t="s">
        <v>25</v>
      </c>
      <c r="D61818">
        <v>2</v>
      </c>
      <c r="E61818" s="1" t="s">
        <v>26</v>
      </c>
      <c r="F61818" s="1" t="s">
        <v>27</v>
      </c>
      <c r="G61818" s="1" t="s">
        <v>5966</v>
      </c>
      <c r="H61818" s="1" t="s">
        <v>5967</v>
      </c>
      <c r="I61818">
        <v>2</v>
      </c>
      <c r="K61818" s="1" t="s">
        <v>25</v>
      </c>
      <c r="L61818" s="1" t="s">
        <v>25</v>
      </c>
      <c r="M61818" s="1" t="s">
        <v>46</v>
      </c>
      <c r="N61818">
        <v>21.088555800000002</v>
      </c>
      <c r="O61818">
        <v>105.77732349999999</v>
      </c>
      <c r="P61818">
        <v>5910</v>
      </c>
      <c r="Q61818">
        <v>98.5</v>
      </c>
      <c r="R61818" s="1" t="s">
        <v>25</v>
      </c>
      <c r="S61818" s="1" t="s">
        <v>25</v>
      </c>
      <c r="T61818" s="1" t="s">
        <v>6017</v>
      </c>
      <c r="U61818" s="1" t="s">
        <v>6018</v>
      </c>
      <c r="W61818" s="1" t="s">
        <v>29</v>
      </c>
      <c r="X61818" s="1" t="s">
        <v>6019</v>
      </c>
      <c r="Y61818" s="1" t="s">
        <v>6020</v>
      </c>
    </row>
    <row r="61819" spans="1:25" x14ac:dyDescent="0.3">
      <c r="A61819">
        <v>61817</v>
      </c>
      <c r="B61819">
        <v>35</v>
      </c>
      <c r="C61819" s="1" t="s">
        <v>25</v>
      </c>
      <c r="D61819">
        <v>3</v>
      </c>
      <c r="E61819" s="1" t="s">
        <v>26</v>
      </c>
      <c r="F61819" s="1" t="s">
        <v>27</v>
      </c>
      <c r="G61819" s="1" t="s">
        <v>5966</v>
      </c>
      <c r="H61819" s="1" t="s">
        <v>5967</v>
      </c>
      <c r="I61819">
        <v>5</v>
      </c>
      <c r="K61819" s="1" t="s">
        <v>25</v>
      </c>
      <c r="L61819" s="1" t="s">
        <v>25</v>
      </c>
      <c r="M61819" s="1" t="s">
        <v>25</v>
      </c>
      <c r="N61819">
        <v>21.047356499999999</v>
      </c>
      <c r="O61819">
        <v>105.7467341</v>
      </c>
      <c r="P61819">
        <v>2700</v>
      </c>
      <c r="Q61819">
        <v>77.142857142857139</v>
      </c>
      <c r="R61819" s="1" t="s">
        <v>25</v>
      </c>
      <c r="S61819" s="1" t="s">
        <v>25</v>
      </c>
      <c r="T61819" s="1" t="s">
        <v>5999</v>
      </c>
      <c r="U61819" s="1" t="s">
        <v>5638</v>
      </c>
      <c r="W61819" s="1" t="s">
        <v>29</v>
      </c>
      <c r="X61819" s="1" t="s">
        <v>6000</v>
      </c>
      <c r="Y61819" s="1" t="s">
        <v>4144</v>
      </c>
    </row>
    <row r="61820" spans="1:25" x14ac:dyDescent="0.3">
      <c r="A61820">
        <v>61818</v>
      </c>
      <c r="B61820">
        <v>26</v>
      </c>
      <c r="C61820" s="1" t="s">
        <v>25</v>
      </c>
      <c r="D61820">
        <v>2</v>
      </c>
      <c r="E61820" s="1" t="s">
        <v>26</v>
      </c>
      <c r="F61820" s="1" t="s">
        <v>27</v>
      </c>
      <c r="G61820" s="1" t="s">
        <v>5966</v>
      </c>
      <c r="H61820" s="1" t="s">
        <v>5967</v>
      </c>
      <c r="I61820">
        <v>2</v>
      </c>
      <c r="K61820" s="1" t="s">
        <v>25</v>
      </c>
      <c r="L61820" s="1" t="s">
        <v>25</v>
      </c>
      <c r="M61820" s="1" t="s">
        <v>46</v>
      </c>
      <c r="N61820">
        <v>21.071472400000001</v>
      </c>
      <c r="O61820">
        <v>105.790432</v>
      </c>
      <c r="P61820">
        <v>2100</v>
      </c>
      <c r="Q61820">
        <v>80.769230769230774</v>
      </c>
      <c r="R61820" s="1" t="s">
        <v>25</v>
      </c>
      <c r="S61820" s="1" t="s">
        <v>25</v>
      </c>
      <c r="T61820" s="1" t="s">
        <v>5987</v>
      </c>
      <c r="U61820" s="1" t="s">
        <v>2128</v>
      </c>
      <c r="W61820" s="1" t="s">
        <v>29</v>
      </c>
      <c r="X61820" s="1" t="s">
        <v>5975</v>
      </c>
      <c r="Y61820" s="1" t="s">
        <v>5976</v>
      </c>
    </row>
    <row r="61821" spans="1:25" x14ac:dyDescent="0.3">
      <c r="A61821">
        <v>61819</v>
      </c>
      <c r="B61821">
        <v>26</v>
      </c>
      <c r="C61821" s="1" t="s">
        <v>25</v>
      </c>
      <c r="D61821">
        <v>2</v>
      </c>
      <c r="E61821" s="1" t="s">
        <v>26</v>
      </c>
      <c r="F61821" s="1" t="s">
        <v>27</v>
      </c>
      <c r="G61821" s="1" t="s">
        <v>5966</v>
      </c>
      <c r="H61821" s="1" t="s">
        <v>5967</v>
      </c>
      <c r="I61821">
        <v>2</v>
      </c>
      <c r="K61821" s="1" t="s">
        <v>25</v>
      </c>
      <c r="L61821" s="1" t="s">
        <v>25</v>
      </c>
      <c r="M61821" s="1" t="s">
        <v>46</v>
      </c>
      <c r="N61821">
        <v>21.071172099999998</v>
      </c>
      <c r="O61821">
        <v>105.791079</v>
      </c>
      <c r="P61821">
        <v>2100</v>
      </c>
      <c r="Q61821">
        <v>80.769230769230774</v>
      </c>
      <c r="R61821" s="1" t="s">
        <v>25</v>
      </c>
      <c r="S61821" s="1" t="s">
        <v>25</v>
      </c>
      <c r="T61821" s="1" t="s">
        <v>5987</v>
      </c>
      <c r="U61821" s="1" t="s">
        <v>2128</v>
      </c>
      <c r="W61821" s="1" t="s">
        <v>29</v>
      </c>
      <c r="X61821" s="1" t="s">
        <v>5975</v>
      </c>
      <c r="Y61821" s="1" t="s">
        <v>5976</v>
      </c>
    </row>
    <row r="61822" spans="1:25" x14ac:dyDescent="0.3">
      <c r="A61822">
        <v>61820</v>
      </c>
      <c r="B61822">
        <v>30</v>
      </c>
      <c r="C61822" s="1" t="s">
        <v>25</v>
      </c>
      <c r="D61822">
        <v>2</v>
      </c>
      <c r="E61822" s="1" t="s">
        <v>26</v>
      </c>
      <c r="F61822" s="1" t="s">
        <v>27</v>
      </c>
      <c r="G61822" s="1" t="s">
        <v>5966</v>
      </c>
      <c r="H61822" s="1" t="s">
        <v>5967</v>
      </c>
      <c r="I61822">
        <v>2</v>
      </c>
      <c r="K61822" s="1" t="s">
        <v>25</v>
      </c>
      <c r="L61822" s="1" t="s">
        <v>25</v>
      </c>
      <c r="M61822" s="1" t="s">
        <v>46</v>
      </c>
      <c r="N61822">
        <v>21.0712081</v>
      </c>
      <c r="O61822">
        <v>105.79067790000001</v>
      </c>
      <c r="P61822">
        <v>2100</v>
      </c>
      <c r="Q61822">
        <v>70</v>
      </c>
      <c r="R61822" s="1" t="s">
        <v>25</v>
      </c>
      <c r="S61822" s="1" t="s">
        <v>25</v>
      </c>
      <c r="T61822" s="1" t="s">
        <v>5987</v>
      </c>
      <c r="U61822" s="1" t="s">
        <v>2128</v>
      </c>
      <c r="W61822" s="1" t="s">
        <v>29</v>
      </c>
      <c r="X61822" s="1" t="s">
        <v>5975</v>
      </c>
      <c r="Y61822" s="1" t="s">
        <v>5976</v>
      </c>
    </row>
    <row r="61823" spans="1:25" x14ac:dyDescent="0.3">
      <c r="A61823">
        <v>61821</v>
      </c>
      <c r="B61823">
        <v>50</v>
      </c>
      <c r="C61823" s="1" t="s">
        <v>25</v>
      </c>
      <c r="D61823">
        <v>4</v>
      </c>
      <c r="E61823" s="1" t="s">
        <v>26</v>
      </c>
      <c r="F61823" s="1" t="s">
        <v>27</v>
      </c>
      <c r="G61823" s="1" t="s">
        <v>5966</v>
      </c>
      <c r="H61823" s="1" t="s">
        <v>5967</v>
      </c>
      <c r="I61823">
        <v>5</v>
      </c>
      <c r="K61823" s="1" t="s">
        <v>25</v>
      </c>
      <c r="L61823" s="1" t="s">
        <v>25</v>
      </c>
      <c r="M61823" s="1" t="s">
        <v>46</v>
      </c>
      <c r="N61823">
        <v>21.053886800000001</v>
      </c>
      <c r="O61823">
        <v>105.7876175</v>
      </c>
      <c r="P61823">
        <v>7200</v>
      </c>
      <c r="Q61823">
        <v>144</v>
      </c>
      <c r="R61823" s="1" t="s">
        <v>25</v>
      </c>
      <c r="S61823" s="1" t="s">
        <v>25</v>
      </c>
      <c r="T61823" s="1" t="s">
        <v>6001</v>
      </c>
      <c r="U61823" s="1" t="s">
        <v>2997</v>
      </c>
      <c r="W61823" s="1" t="s">
        <v>29</v>
      </c>
      <c r="X61823" s="1" t="s">
        <v>5969</v>
      </c>
      <c r="Y61823" s="1" t="s">
        <v>5970</v>
      </c>
    </row>
    <row r="61824" spans="1:25" x14ac:dyDescent="0.3">
      <c r="A61824">
        <v>61822</v>
      </c>
      <c r="B61824">
        <v>60</v>
      </c>
      <c r="C61824" s="1" t="s">
        <v>25</v>
      </c>
      <c r="D61824">
        <v>6</v>
      </c>
      <c r="E61824" s="1" t="s">
        <v>26</v>
      </c>
      <c r="F61824" s="1" t="s">
        <v>27</v>
      </c>
      <c r="G61824" s="1" t="s">
        <v>5966</v>
      </c>
      <c r="H61824" s="1" t="s">
        <v>5967</v>
      </c>
      <c r="I61824">
        <v>6</v>
      </c>
      <c r="K61824" s="1" t="s">
        <v>25</v>
      </c>
      <c r="L61824" s="1" t="s">
        <v>215</v>
      </c>
      <c r="M61824" s="1" t="s">
        <v>46</v>
      </c>
      <c r="N61824">
        <v>21.050834800000001</v>
      </c>
      <c r="O61824">
        <v>105.76361470000001</v>
      </c>
      <c r="P61824">
        <v>8800</v>
      </c>
      <c r="Q61824">
        <v>146.66666666666666</v>
      </c>
      <c r="R61824" s="1" t="s">
        <v>25</v>
      </c>
      <c r="S61824" s="1" t="s">
        <v>25</v>
      </c>
      <c r="T61824" s="1" t="s">
        <v>5983</v>
      </c>
      <c r="U61824" s="1" t="s">
        <v>5984</v>
      </c>
      <c r="W61824" s="1" t="s">
        <v>29</v>
      </c>
      <c r="X61824" s="1" t="s">
        <v>5985</v>
      </c>
      <c r="Y61824" s="1" t="s">
        <v>5986</v>
      </c>
    </row>
    <row r="61825" spans="1:25" x14ac:dyDescent="0.3">
      <c r="A61825">
        <v>61823</v>
      </c>
      <c r="B61825">
        <v>48</v>
      </c>
      <c r="C61825" s="1" t="s">
        <v>25</v>
      </c>
      <c r="D61825">
        <v>4</v>
      </c>
      <c r="E61825" s="1" t="s">
        <v>26</v>
      </c>
      <c r="F61825" s="1" t="s">
        <v>27</v>
      </c>
      <c r="G61825" s="1" t="s">
        <v>5966</v>
      </c>
      <c r="H61825" s="1" t="s">
        <v>5967</v>
      </c>
      <c r="I61825">
        <v>5</v>
      </c>
      <c r="K61825" s="1" t="s">
        <v>25</v>
      </c>
      <c r="L61825" s="1" t="s">
        <v>25</v>
      </c>
      <c r="M61825" s="1" t="s">
        <v>25</v>
      </c>
      <c r="N61825">
        <v>21.053886800000001</v>
      </c>
      <c r="O61825">
        <v>105.7876175</v>
      </c>
      <c r="P61825">
        <v>7700</v>
      </c>
      <c r="Q61825">
        <v>160.41666666666666</v>
      </c>
      <c r="R61825" s="1" t="s">
        <v>25</v>
      </c>
      <c r="S61825" s="1" t="s">
        <v>25</v>
      </c>
      <c r="T61825" s="1" t="s">
        <v>6001</v>
      </c>
      <c r="U61825" s="1" t="s">
        <v>2997</v>
      </c>
      <c r="V61825">
        <v>8</v>
      </c>
      <c r="W61825" s="1" t="s">
        <v>29</v>
      </c>
      <c r="X61825" s="1" t="s">
        <v>5969</v>
      </c>
      <c r="Y61825" s="1" t="s">
        <v>5970</v>
      </c>
    </row>
    <row r="61826" spans="1:25" x14ac:dyDescent="0.3">
      <c r="A61826">
        <v>61824</v>
      </c>
      <c r="B61826">
        <v>108</v>
      </c>
      <c r="C61826" s="1" t="s">
        <v>25</v>
      </c>
      <c r="D61826">
        <v>6</v>
      </c>
      <c r="E61826" s="1" t="s">
        <v>26</v>
      </c>
      <c r="F61826" s="1" t="s">
        <v>27</v>
      </c>
      <c r="G61826" s="1" t="s">
        <v>5966</v>
      </c>
      <c r="H61826" s="1" t="s">
        <v>5967</v>
      </c>
      <c r="I61826">
        <v>5</v>
      </c>
      <c r="K61826" s="1" t="s">
        <v>25</v>
      </c>
      <c r="L61826" s="1" t="s">
        <v>25</v>
      </c>
      <c r="M61826" s="1" t="s">
        <v>46</v>
      </c>
      <c r="N61826">
        <v>21.041704800000002</v>
      </c>
      <c r="O61826">
        <v>105.7609933</v>
      </c>
      <c r="P61826">
        <v>15300</v>
      </c>
      <c r="Q61826">
        <v>141.66666666666666</v>
      </c>
      <c r="R61826" s="1" t="s">
        <v>25</v>
      </c>
      <c r="S61826" s="1" t="s">
        <v>25</v>
      </c>
      <c r="T61826" s="1" t="s">
        <v>5999</v>
      </c>
      <c r="U61826" s="1" t="s">
        <v>5638</v>
      </c>
      <c r="W61826" s="1" t="s">
        <v>29</v>
      </c>
      <c r="X61826" s="1" t="s">
        <v>5985</v>
      </c>
      <c r="Y61826" s="1" t="s">
        <v>5986</v>
      </c>
    </row>
    <row r="61827" spans="1:25" x14ac:dyDescent="0.3">
      <c r="A61827">
        <v>61825</v>
      </c>
      <c r="B61827">
        <v>84</v>
      </c>
      <c r="C61827" s="1" t="s">
        <v>25</v>
      </c>
      <c r="D61827">
        <v>4</v>
      </c>
      <c r="E61827" s="1" t="s">
        <v>26</v>
      </c>
      <c r="F61827" s="1" t="s">
        <v>27</v>
      </c>
      <c r="G61827" s="1" t="s">
        <v>5966</v>
      </c>
      <c r="H61827" s="1" t="s">
        <v>5967</v>
      </c>
      <c r="I61827">
        <v>3</v>
      </c>
      <c r="K61827" s="1" t="s">
        <v>25</v>
      </c>
      <c r="L61827" s="1" t="s">
        <v>25</v>
      </c>
      <c r="M61827" s="1" t="s">
        <v>46</v>
      </c>
      <c r="N61827">
        <v>21.081425400000001</v>
      </c>
      <c r="O61827">
        <v>105.7852767</v>
      </c>
      <c r="P61827">
        <v>7300</v>
      </c>
      <c r="Q61827">
        <v>86.904761904761898</v>
      </c>
      <c r="R61827" s="1" t="s">
        <v>25</v>
      </c>
      <c r="S61827" s="1" t="s">
        <v>25</v>
      </c>
      <c r="T61827" s="1" t="s">
        <v>5987</v>
      </c>
      <c r="U61827" s="1" t="s">
        <v>2128</v>
      </c>
      <c r="W61827" s="1" t="s">
        <v>29</v>
      </c>
      <c r="X61827" s="1" t="s">
        <v>5975</v>
      </c>
      <c r="Y61827" s="1" t="s">
        <v>5976</v>
      </c>
    </row>
    <row r="61828" spans="1:25" x14ac:dyDescent="0.3">
      <c r="A61828">
        <v>61826</v>
      </c>
      <c r="B61828">
        <v>108</v>
      </c>
      <c r="C61828" s="1" t="s">
        <v>25</v>
      </c>
      <c r="D61828">
        <v>6</v>
      </c>
      <c r="E61828" s="1" t="s">
        <v>26</v>
      </c>
      <c r="F61828" s="1" t="s">
        <v>27</v>
      </c>
      <c r="G61828" s="1" t="s">
        <v>5966</v>
      </c>
      <c r="H61828" s="1" t="s">
        <v>5967</v>
      </c>
      <c r="I61828">
        <v>5</v>
      </c>
      <c r="K61828" s="1" t="s">
        <v>25</v>
      </c>
      <c r="L61828" s="1" t="s">
        <v>25</v>
      </c>
      <c r="M61828" s="1" t="s">
        <v>46</v>
      </c>
      <c r="N61828">
        <v>21.041704800000002</v>
      </c>
      <c r="O61828">
        <v>105.7609933</v>
      </c>
      <c r="P61828">
        <v>15300</v>
      </c>
      <c r="Q61828">
        <v>141.66666666666666</v>
      </c>
      <c r="R61828" s="1" t="s">
        <v>25</v>
      </c>
      <c r="S61828" s="1" t="s">
        <v>25</v>
      </c>
      <c r="T61828" s="1" t="s">
        <v>5999</v>
      </c>
      <c r="U61828" s="1" t="s">
        <v>5638</v>
      </c>
      <c r="W61828" s="1" t="s">
        <v>29</v>
      </c>
      <c r="X61828" s="1" t="s">
        <v>5985</v>
      </c>
      <c r="Y61828" s="1" t="s">
        <v>5986</v>
      </c>
    </row>
    <row r="61829" spans="1:25" x14ac:dyDescent="0.3">
      <c r="A61829">
        <v>61827</v>
      </c>
      <c r="B61829">
        <v>330</v>
      </c>
      <c r="C61829" s="1" t="s">
        <v>25</v>
      </c>
      <c r="D61829">
        <v>6</v>
      </c>
      <c r="E61829" s="1" t="s">
        <v>26</v>
      </c>
      <c r="F61829" s="1" t="s">
        <v>27</v>
      </c>
      <c r="G61829" s="1" t="s">
        <v>5966</v>
      </c>
      <c r="H61829" s="1" t="s">
        <v>5967</v>
      </c>
      <c r="I61829">
        <v>5</v>
      </c>
      <c r="K61829" s="1" t="s">
        <v>25</v>
      </c>
      <c r="L61829" s="1" t="s">
        <v>25</v>
      </c>
      <c r="M61829" s="1" t="s">
        <v>46</v>
      </c>
      <c r="N61829">
        <v>21.066017299999999</v>
      </c>
      <c r="O61829">
        <v>105.79275749999999</v>
      </c>
      <c r="P61829">
        <v>5000</v>
      </c>
      <c r="Q61829">
        <v>43.939393939393938</v>
      </c>
      <c r="R61829" s="1" t="s">
        <v>25</v>
      </c>
      <c r="S61829" s="1" t="s">
        <v>25</v>
      </c>
      <c r="T61829" s="1" t="s">
        <v>5973</v>
      </c>
      <c r="U61829" s="1" t="s">
        <v>5974</v>
      </c>
      <c r="W61829" s="1" t="s">
        <v>29</v>
      </c>
      <c r="X61829" s="1" t="s">
        <v>5989</v>
      </c>
      <c r="Y61829" s="1" t="s">
        <v>5990</v>
      </c>
    </row>
    <row r="61830" spans="1:25" x14ac:dyDescent="0.3">
      <c r="A61830">
        <v>61828</v>
      </c>
      <c r="B61830">
        <v>150</v>
      </c>
      <c r="C61830" s="1" t="s">
        <v>25</v>
      </c>
      <c r="D61830">
        <v>10</v>
      </c>
      <c r="E61830" s="1" t="s">
        <v>26</v>
      </c>
      <c r="F61830" s="1" t="s">
        <v>27</v>
      </c>
      <c r="G61830" s="1" t="s">
        <v>5966</v>
      </c>
      <c r="H61830" s="1" t="s">
        <v>5967</v>
      </c>
      <c r="I61830">
        <v>5</v>
      </c>
      <c r="K61830" s="1" t="s">
        <v>25</v>
      </c>
      <c r="L61830" s="1" t="s">
        <v>25</v>
      </c>
      <c r="M61830" s="1" t="s">
        <v>46</v>
      </c>
      <c r="N61830">
        <v>21.077988099999999</v>
      </c>
      <c r="O61830">
        <v>105.7869086</v>
      </c>
      <c r="P61830">
        <v>13500</v>
      </c>
      <c r="Q61830">
        <v>90</v>
      </c>
      <c r="R61830" s="1" t="s">
        <v>25</v>
      </c>
      <c r="S61830" s="1" t="s">
        <v>25</v>
      </c>
      <c r="T61830" s="1" t="s">
        <v>5968</v>
      </c>
      <c r="U61830" s="1" t="s">
        <v>2921</v>
      </c>
      <c r="W61830" s="1" t="s">
        <v>29</v>
      </c>
      <c r="X61830" s="1" t="s">
        <v>5975</v>
      </c>
      <c r="Y61830" s="1" t="s">
        <v>5976</v>
      </c>
    </row>
    <row r="61831" spans="1:25" x14ac:dyDescent="0.3">
      <c r="A61831">
        <v>61829</v>
      </c>
      <c r="B61831">
        <v>80</v>
      </c>
      <c r="C61831" s="1" t="s">
        <v>25</v>
      </c>
      <c r="D61831">
        <v>4</v>
      </c>
      <c r="E61831" s="1" t="s">
        <v>26</v>
      </c>
      <c r="F61831" s="1" t="s">
        <v>27</v>
      </c>
      <c r="G61831" s="1" t="s">
        <v>5966</v>
      </c>
      <c r="H61831" s="1" t="s">
        <v>5967</v>
      </c>
      <c r="I61831">
        <v>4</v>
      </c>
      <c r="K61831" s="1" t="s">
        <v>25</v>
      </c>
      <c r="L61831" s="1" t="s">
        <v>25</v>
      </c>
      <c r="M61831" s="1" t="s">
        <v>46</v>
      </c>
      <c r="N61831">
        <v>21.071347100000001</v>
      </c>
      <c r="O61831">
        <v>105.79329439999999</v>
      </c>
      <c r="P61831">
        <v>6900</v>
      </c>
      <c r="Q61831">
        <v>86.25</v>
      </c>
      <c r="R61831" s="1" t="s">
        <v>25</v>
      </c>
      <c r="S61831" s="1" t="s">
        <v>25</v>
      </c>
      <c r="T61831" s="1" t="s">
        <v>5987</v>
      </c>
      <c r="U61831" s="1" t="s">
        <v>2128</v>
      </c>
      <c r="W61831" s="1" t="s">
        <v>29</v>
      </c>
      <c r="X61831" s="1" t="s">
        <v>5975</v>
      </c>
      <c r="Y61831" s="1" t="s">
        <v>5976</v>
      </c>
    </row>
    <row r="61832" spans="1:25" x14ac:dyDescent="0.3">
      <c r="A61832">
        <v>61830</v>
      </c>
      <c r="B61832">
        <v>80</v>
      </c>
      <c r="C61832" s="1" t="s">
        <v>25</v>
      </c>
      <c r="D61832">
        <v>4</v>
      </c>
      <c r="E61832" s="1" t="s">
        <v>26</v>
      </c>
      <c r="F61832" s="1" t="s">
        <v>27</v>
      </c>
      <c r="G61832" s="1" t="s">
        <v>5966</v>
      </c>
      <c r="H61832" s="1" t="s">
        <v>5967</v>
      </c>
      <c r="I61832">
        <v>4</v>
      </c>
      <c r="K61832" s="1" t="s">
        <v>25</v>
      </c>
      <c r="L61832" s="1" t="s">
        <v>25</v>
      </c>
      <c r="M61832" s="1" t="s">
        <v>46</v>
      </c>
      <c r="N61832">
        <v>21.071347100000001</v>
      </c>
      <c r="O61832">
        <v>105.79329439999999</v>
      </c>
      <c r="P61832">
        <v>6900</v>
      </c>
      <c r="Q61832">
        <v>86.25</v>
      </c>
      <c r="R61832" s="1" t="s">
        <v>25</v>
      </c>
      <c r="S61832" s="1" t="s">
        <v>25</v>
      </c>
      <c r="T61832" s="1" t="s">
        <v>5987</v>
      </c>
      <c r="U61832" s="1" t="s">
        <v>2128</v>
      </c>
      <c r="W61832" s="1" t="s">
        <v>29</v>
      </c>
      <c r="X61832" s="1" t="s">
        <v>5975</v>
      </c>
      <c r="Y61832" s="1" t="s">
        <v>5976</v>
      </c>
    </row>
    <row r="61833" spans="1:25" x14ac:dyDescent="0.3">
      <c r="A61833">
        <v>61831</v>
      </c>
      <c r="B61833">
        <v>95</v>
      </c>
      <c r="C61833" s="1" t="s">
        <v>25</v>
      </c>
      <c r="D61833">
        <v>5</v>
      </c>
      <c r="E61833" s="1" t="s">
        <v>26</v>
      </c>
      <c r="F61833" s="1" t="s">
        <v>27</v>
      </c>
      <c r="G61833" s="1" t="s">
        <v>5966</v>
      </c>
      <c r="H61833" s="1" t="s">
        <v>5967</v>
      </c>
      <c r="I61833">
        <v>4</v>
      </c>
      <c r="K61833" s="1" t="s">
        <v>25</v>
      </c>
      <c r="L61833" s="1" t="s">
        <v>25</v>
      </c>
      <c r="M61833" s="1" t="s">
        <v>46</v>
      </c>
      <c r="N61833">
        <v>21.071347100000001</v>
      </c>
      <c r="O61833">
        <v>105.79329439999999</v>
      </c>
      <c r="P61833">
        <v>8700</v>
      </c>
      <c r="Q61833">
        <v>91.578947368421055</v>
      </c>
      <c r="R61833" s="1" t="s">
        <v>25</v>
      </c>
      <c r="S61833" s="1" t="s">
        <v>25</v>
      </c>
      <c r="T61833" s="1" t="s">
        <v>5987</v>
      </c>
      <c r="U61833" s="1" t="s">
        <v>2128</v>
      </c>
      <c r="W61833" s="1" t="s">
        <v>29</v>
      </c>
      <c r="X61833" s="1" t="s">
        <v>5975</v>
      </c>
      <c r="Y61833" s="1" t="s">
        <v>5976</v>
      </c>
    </row>
    <row r="61834" spans="1:25" x14ac:dyDescent="0.3">
      <c r="A61834">
        <v>61832</v>
      </c>
      <c r="B61834">
        <v>330</v>
      </c>
      <c r="C61834" s="1" t="s">
        <v>25</v>
      </c>
      <c r="D61834">
        <v>6</v>
      </c>
      <c r="E61834" s="1" t="s">
        <v>26</v>
      </c>
      <c r="F61834" s="1" t="s">
        <v>27</v>
      </c>
      <c r="G61834" s="1" t="s">
        <v>5966</v>
      </c>
      <c r="H61834" s="1" t="s">
        <v>5967</v>
      </c>
      <c r="I61834">
        <v>4</v>
      </c>
      <c r="K61834" s="1" t="s">
        <v>25</v>
      </c>
      <c r="L61834" s="1" t="s">
        <v>25</v>
      </c>
      <c r="M61834" s="1" t="s">
        <v>46</v>
      </c>
      <c r="N61834">
        <v>21.066185600000001</v>
      </c>
      <c r="O61834">
        <v>105.7928967</v>
      </c>
      <c r="P61834">
        <v>5000</v>
      </c>
      <c r="Q61834">
        <v>43.939393939393938</v>
      </c>
      <c r="R61834" s="1" t="s">
        <v>25</v>
      </c>
      <c r="S61834" s="1" t="s">
        <v>25</v>
      </c>
      <c r="T61834" s="1" t="s">
        <v>5987</v>
      </c>
      <c r="U61834" s="1" t="s">
        <v>2128</v>
      </c>
      <c r="W61834" s="1" t="s">
        <v>29</v>
      </c>
      <c r="X61834" s="1" t="s">
        <v>5975</v>
      </c>
      <c r="Y61834" s="1" t="s">
        <v>5976</v>
      </c>
    </row>
    <row r="61835" spans="1:25" x14ac:dyDescent="0.3">
      <c r="A61835">
        <v>61833</v>
      </c>
      <c r="B61835">
        <v>1335</v>
      </c>
      <c r="C61835" s="1" t="s">
        <v>25</v>
      </c>
      <c r="E61835" s="1" t="s">
        <v>26</v>
      </c>
      <c r="F61835" s="1" t="s">
        <v>27</v>
      </c>
      <c r="G61835" s="1" t="s">
        <v>5966</v>
      </c>
      <c r="H61835" s="1" t="s">
        <v>5967</v>
      </c>
      <c r="K61835" s="1" t="s">
        <v>25</v>
      </c>
      <c r="L61835" s="1" t="s">
        <v>25</v>
      </c>
      <c r="M61835" s="1" t="s">
        <v>46</v>
      </c>
      <c r="N61835">
        <v>21.053329099999999</v>
      </c>
      <c r="O61835">
        <v>105.75020809999999</v>
      </c>
      <c r="P61835">
        <v>16000</v>
      </c>
      <c r="Q61835">
        <v>11.985018726591761</v>
      </c>
      <c r="R61835" s="1" t="s">
        <v>25</v>
      </c>
      <c r="S61835" s="1" t="s">
        <v>25</v>
      </c>
      <c r="T61835" s="1" t="s">
        <v>6024</v>
      </c>
      <c r="U61835" s="1" t="s">
        <v>6025</v>
      </c>
      <c r="W61835" s="1" t="s">
        <v>29</v>
      </c>
      <c r="X61835" s="1" t="s">
        <v>6013</v>
      </c>
      <c r="Y61835" s="1" t="s">
        <v>6014</v>
      </c>
    </row>
    <row r="61836" spans="1:25" x14ac:dyDescent="0.3">
      <c r="A61836">
        <v>61834</v>
      </c>
      <c r="B61836">
        <v>95</v>
      </c>
      <c r="C61836" s="1" t="s">
        <v>25</v>
      </c>
      <c r="D61836">
        <v>4</v>
      </c>
      <c r="E61836" s="1" t="s">
        <v>26</v>
      </c>
      <c r="F61836" s="1" t="s">
        <v>27</v>
      </c>
      <c r="G61836" s="1" t="s">
        <v>5966</v>
      </c>
      <c r="H61836" s="1" t="s">
        <v>5967</v>
      </c>
      <c r="I61836">
        <v>4</v>
      </c>
      <c r="K61836" s="1" t="s">
        <v>25</v>
      </c>
      <c r="L61836" s="1" t="s">
        <v>25</v>
      </c>
      <c r="M61836" s="1" t="s">
        <v>46</v>
      </c>
      <c r="N61836">
        <v>21.057549999999999</v>
      </c>
      <c r="O61836">
        <v>105.7733874</v>
      </c>
      <c r="P61836">
        <v>8800</v>
      </c>
      <c r="Q61836">
        <v>92.631578947368425</v>
      </c>
      <c r="R61836" s="1" t="s">
        <v>25</v>
      </c>
      <c r="S61836" s="1" t="s">
        <v>25</v>
      </c>
      <c r="T61836" s="1" t="s">
        <v>6031</v>
      </c>
      <c r="U61836" s="1" t="s">
        <v>6032</v>
      </c>
      <c r="W61836" s="1" t="s">
        <v>29</v>
      </c>
      <c r="X61836" s="1" t="s">
        <v>5971</v>
      </c>
      <c r="Y61836" s="1" t="s">
        <v>5972</v>
      </c>
    </row>
    <row r="61837" spans="1:25" x14ac:dyDescent="0.3">
      <c r="A61837">
        <v>61835</v>
      </c>
      <c r="B61837">
        <v>200</v>
      </c>
      <c r="C61837" s="1" t="s">
        <v>25</v>
      </c>
      <c r="E61837" s="1" t="s">
        <v>26</v>
      </c>
      <c r="F61837" s="1" t="s">
        <v>27</v>
      </c>
      <c r="G61837" s="1" t="s">
        <v>5966</v>
      </c>
      <c r="H61837" s="1" t="s">
        <v>5967</v>
      </c>
      <c r="K61837" s="1" t="s">
        <v>25</v>
      </c>
      <c r="L61837" s="1" t="s">
        <v>25</v>
      </c>
      <c r="M61837" s="1" t="s">
        <v>46</v>
      </c>
      <c r="N61837">
        <v>21.071347100000001</v>
      </c>
      <c r="O61837">
        <v>105.79329439999999</v>
      </c>
      <c r="P61837">
        <v>15000</v>
      </c>
      <c r="Q61837">
        <v>75</v>
      </c>
      <c r="R61837" s="1" t="s">
        <v>25</v>
      </c>
      <c r="S61837" s="1" t="s">
        <v>25</v>
      </c>
      <c r="T61837" s="1" t="s">
        <v>5987</v>
      </c>
      <c r="U61837" s="1" t="s">
        <v>2128</v>
      </c>
      <c r="W61837" s="1" t="s">
        <v>29</v>
      </c>
      <c r="X61837" s="1" t="s">
        <v>5975</v>
      </c>
      <c r="Y61837" s="1" t="s">
        <v>5976</v>
      </c>
    </row>
    <row r="61838" spans="1:25" x14ac:dyDescent="0.3">
      <c r="A61838">
        <v>61836</v>
      </c>
      <c r="B61838">
        <v>95</v>
      </c>
      <c r="C61838" s="1" t="s">
        <v>25</v>
      </c>
      <c r="D61838">
        <v>4</v>
      </c>
      <c r="E61838" s="1" t="s">
        <v>26</v>
      </c>
      <c r="F61838" s="1" t="s">
        <v>27</v>
      </c>
      <c r="G61838" s="1" t="s">
        <v>5966</v>
      </c>
      <c r="H61838" s="1" t="s">
        <v>5967</v>
      </c>
      <c r="I61838">
        <v>4</v>
      </c>
      <c r="K61838" s="1" t="s">
        <v>25</v>
      </c>
      <c r="L61838" s="1" t="s">
        <v>25</v>
      </c>
      <c r="M61838" s="1" t="s">
        <v>46</v>
      </c>
      <c r="N61838">
        <v>21.044760199999999</v>
      </c>
      <c r="O61838">
        <v>105.7664954</v>
      </c>
      <c r="P61838">
        <v>8800</v>
      </c>
      <c r="Q61838">
        <v>92.631578947368425</v>
      </c>
      <c r="R61838" s="1" t="s">
        <v>25</v>
      </c>
      <c r="S61838" s="1" t="s">
        <v>25</v>
      </c>
      <c r="T61838" s="1" t="s">
        <v>5993</v>
      </c>
      <c r="U61838" s="1" t="s">
        <v>5657</v>
      </c>
      <c r="W61838" s="1" t="s">
        <v>29</v>
      </c>
      <c r="X61838" s="1" t="s">
        <v>5985</v>
      </c>
      <c r="Y61838" s="1" t="s">
        <v>5986</v>
      </c>
    </row>
    <row r="61839" spans="1:25" x14ac:dyDescent="0.3">
      <c r="A61839">
        <v>61837</v>
      </c>
      <c r="B61839">
        <v>95</v>
      </c>
      <c r="C61839" s="1" t="s">
        <v>25</v>
      </c>
      <c r="D61839">
        <v>4</v>
      </c>
      <c r="E61839" s="1" t="s">
        <v>26</v>
      </c>
      <c r="F61839" s="1" t="s">
        <v>27</v>
      </c>
      <c r="G61839" s="1" t="s">
        <v>5966</v>
      </c>
      <c r="H61839" s="1" t="s">
        <v>5967</v>
      </c>
      <c r="I61839">
        <v>4</v>
      </c>
      <c r="K61839" s="1" t="s">
        <v>25</v>
      </c>
      <c r="L61839" s="1" t="s">
        <v>25</v>
      </c>
      <c r="M61839" s="1" t="s">
        <v>46</v>
      </c>
      <c r="N61839">
        <v>21.044760199999999</v>
      </c>
      <c r="O61839">
        <v>105.7664954</v>
      </c>
      <c r="P61839">
        <v>8800</v>
      </c>
      <c r="Q61839">
        <v>92.631578947368425</v>
      </c>
      <c r="R61839" s="1" t="s">
        <v>25</v>
      </c>
      <c r="S61839" s="1" t="s">
        <v>25</v>
      </c>
      <c r="T61839" s="1" t="s">
        <v>5993</v>
      </c>
      <c r="U61839" s="1" t="s">
        <v>5657</v>
      </c>
      <c r="W61839" s="1" t="s">
        <v>29</v>
      </c>
      <c r="X61839" s="1" t="s">
        <v>5985</v>
      </c>
      <c r="Y61839" s="1" t="s">
        <v>5986</v>
      </c>
    </row>
    <row r="61840" spans="1:25" x14ac:dyDescent="0.3">
      <c r="A61840">
        <v>61838</v>
      </c>
      <c r="B61840">
        <v>95</v>
      </c>
      <c r="C61840" s="1" t="s">
        <v>25</v>
      </c>
      <c r="D61840">
        <v>5</v>
      </c>
      <c r="E61840" s="1" t="s">
        <v>26</v>
      </c>
      <c r="F61840" s="1" t="s">
        <v>27</v>
      </c>
      <c r="G61840" s="1" t="s">
        <v>5966</v>
      </c>
      <c r="H61840" s="1" t="s">
        <v>5967</v>
      </c>
      <c r="I61840">
        <v>4</v>
      </c>
      <c r="K61840" s="1" t="s">
        <v>25</v>
      </c>
      <c r="L61840" s="1" t="s">
        <v>25</v>
      </c>
      <c r="M61840" s="1" t="s">
        <v>46</v>
      </c>
      <c r="N61840">
        <v>21.071347100000001</v>
      </c>
      <c r="O61840">
        <v>105.79329439999999</v>
      </c>
      <c r="P61840">
        <v>8700</v>
      </c>
      <c r="Q61840">
        <v>91.578947368421055</v>
      </c>
      <c r="R61840" s="1" t="s">
        <v>25</v>
      </c>
      <c r="S61840" s="1" t="s">
        <v>25</v>
      </c>
      <c r="T61840" s="1" t="s">
        <v>5987</v>
      </c>
      <c r="U61840" s="1" t="s">
        <v>2128</v>
      </c>
      <c r="W61840" s="1" t="s">
        <v>29</v>
      </c>
      <c r="X61840" s="1" t="s">
        <v>5975</v>
      </c>
      <c r="Y61840" s="1" t="s">
        <v>5976</v>
      </c>
    </row>
    <row r="61841" spans="1:25" x14ac:dyDescent="0.3">
      <c r="A61841">
        <v>61839</v>
      </c>
      <c r="B61841">
        <v>150</v>
      </c>
      <c r="C61841" s="1" t="s">
        <v>25</v>
      </c>
      <c r="D61841">
        <v>10</v>
      </c>
      <c r="E61841" s="1" t="s">
        <v>26</v>
      </c>
      <c r="F61841" s="1" t="s">
        <v>27</v>
      </c>
      <c r="G61841" s="1" t="s">
        <v>5966</v>
      </c>
      <c r="H61841" s="1" t="s">
        <v>5967</v>
      </c>
      <c r="I61841">
        <v>4</v>
      </c>
      <c r="K61841" s="1" t="s">
        <v>25</v>
      </c>
      <c r="L61841" s="1" t="s">
        <v>25</v>
      </c>
      <c r="M61841" s="1" t="s">
        <v>46</v>
      </c>
      <c r="N61841">
        <v>21.071378299999999</v>
      </c>
      <c r="O61841">
        <v>105.7953947</v>
      </c>
      <c r="P61841">
        <v>14500</v>
      </c>
      <c r="Q61841">
        <v>96.666666666666671</v>
      </c>
      <c r="R61841" s="1" t="s">
        <v>25</v>
      </c>
      <c r="S61841" s="1" t="s">
        <v>25</v>
      </c>
      <c r="T61841" s="1" t="s">
        <v>5987</v>
      </c>
      <c r="U61841" s="1" t="s">
        <v>2128</v>
      </c>
      <c r="W61841" s="1" t="s">
        <v>29</v>
      </c>
      <c r="X61841" s="1" t="s">
        <v>5975</v>
      </c>
      <c r="Y61841" s="1" t="s">
        <v>5976</v>
      </c>
    </row>
    <row r="61842" spans="1:25" x14ac:dyDescent="0.3">
      <c r="A61842">
        <v>61840</v>
      </c>
      <c r="B61842">
        <v>180</v>
      </c>
      <c r="C61842" s="1" t="s">
        <v>25</v>
      </c>
      <c r="E61842" s="1" t="s">
        <v>26</v>
      </c>
      <c r="F61842" s="1" t="s">
        <v>27</v>
      </c>
      <c r="G61842" s="1" t="s">
        <v>5966</v>
      </c>
      <c r="H61842" s="1" t="s">
        <v>5967</v>
      </c>
      <c r="K61842" s="1" t="s">
        <v>25</v>
      </c>
      <c r="L61842" s="1" t="s">
        <v>25</v>
      </c>
      <c r="M61842" s="1" t="s">
        <v>46</v>
      </c>
      <c r="N61842">
        <v>21.050834800000001</v>
      </c>
      <c r="O61842">
        <v>105.76361470000001</v>
      </c>
      <c r="P61842">
        <v>7500</v>
      </c>
      <c r="Q61842">
        <v>41.666666666666664</v>
      </c>
      <c r="R61842" s="1" t="s">
        <v>25</v>
      </c>
      <c r="S61842" s="1" t="s">
        <v>25</v>
      </c>
      <c r="T61842" s="1" t="s">
        <v>5983</v>
      </c>
      <c r="U61842" s="1" t="s">
        <v>5984</v>
      </c>
      <c r="W61842" s="1" t="s">
        <v>29</v>
      </c>
      <c r="X61842" s="1" t="s">
        <v>5985</v>
      </c>
      <c r="Y61842" s="1" t="s">
        <v>5986</v>
      </c>
    </row>
    <row r="61843" spans="1:25" x14ac:dyDescent="0.3">
      <c r="A61843">
        <v>61841</v>
      </c>
      <c r="B61843">
        <v>150</v>
      </c>
      <c r="C61843" s="1" t="s">
        <v>25</v>
      </c>
      <c r="D61843">
        <v>10</v>
      </c>
      <c r="E61843" s="1" t="s">
        <v>26</v>
      </c>
      <c r="F61843" s="1" t="s">
        <v>27</v>
      </c>
      <c r="G61843" s="1" t="s">
        <v>5966</v>
      </c>
      <c r="H61843" s="1" t="s">
        <v>5967</v>
      </c>
      <c r="I61843">
        <v>4</v>
      </c>
      <c r="K61843" s="1" t="s">
        <v>25</v>
      </c>
      <c r="L61843" s="1" t="s">
        <v>25</v>
      </c>
      <c r="M61843" s="1" t="s">
        <v>46</v>
      </c>
      <c r="N61843">
        <v>21.071378299999999</v>
      </c>
      <c r="O61843">
        <v>105.7953947</v>
      </c>
      <c r="P61843">
        <v>14500</v>
      </c>
      <c r="Q61843">
        <v>96.666666666666671</v>
      </c>
      <c r="R61843" s="1" t="s">
        <v>25</v>
      </c>
      <c r="S61843" s="1" t="s">
        <v>25</v>
      </c>
      <c r="T61843" s="1" t="s">
        <v>5987</v>
      </c>
      <c r="U61843" s="1" t="s">
        <v>2128</v>
      </c>
      <c r="W61843" s="1" t="s">
        <v>29</v>
      </c>
      <c r="X61843" s="1" t="s">
        <v>5975</v>
      </c>
      <c r="Y61843" s="1" t="s">
        <v>5976</v>
      </c>
    </row>
    <row r="61844" spans="1:25" x14ac:dyDescent="0.3">
      <c r="A61844">
        <v>61842</v>
      </c>
      <c r="B61844">
        <v>180</v>
      </c>
      <c r="C61844" s="1" t="s">
        <v>25</v>
      </c>
      <c r="E61844" s="1" t="s">
        <v>26</v>
      </c>
      <c r="F61844" s="1" t="s">
        <v>27</v>
      </c>
      <c r="G61844" s="1" t="s">
        <v>5966</v>
      </c>
      <c r="H61844" s="1" t="s">
        <v>5967</v>
      </c>
      <c r="K61844" s="1" t="s">
        <v>25</v>
      </c>
      <c r="L61844" s="1" t="s">
        <v>25</v>
      </c>
      <c r="M61844" s="1" t="s">
        <v>46</v>
      </c>
      <c r="N61844">
        <v>21.050834800000001</v>
      </c>
      <c r="O61844">
        <v>105.76361470000001</v>
      </c>
      <c r="P61844">
        <v>7500</v>
      </c>
      <c r="Q61844">
        <v>41.666666666666664</v>
      </c>
      <c r="R61844" s="1" t="s">
        <v>25</v>
      </c>
      <c r="S61844" s="1" t="s">
        <v>25</v>
      </c>
      <c r="T61844" s="1" t="s">
        <v>5983</v>
      </c>
      <c r="U61844" s="1" t="s">
        <v>5984</v>
      </c>
      <c r="W61844" s="1" t="s">
        <v>29</v>
      </c>
      <c r="X61844" s="1" t="s">
        <v>5985</v>
      </c>
      <c r="Y61844" s="1" t="s">
        <v>5986</v>
      </c>
    </row>
    <row r="61845" spans="1:25" x14ac:dyDescent="0.3">
      <c r="A61845">
        <v>61843</v>
      </c>
      <c r="B61845">
        <v>50</v>
      </c>
      <c r="C61845" s="1" t="s">
        <v>25</v>
      </c>
      <c r="D61845">
        <v>4</v>
      </c>
      <c r="E61845" s="1" t="s">
        <v>26</v>
      </c>
      <c r="F61845" s="1" t="s">
        <v>27</v>
      </c>
      <c r="G61845" s="1" t="s">
        <v>5966</v>
      </c>
      <c r="H61845" s="1" t="s">
        <v>5967</v>
      </c>
      <c r="I61845">
        <v>4</v>
      </c>
      <c r="K61845" s="1" t="s">
        <v>25</v>
      </c>
      <c r="L61845" s="1" t="s">
        <v>25</v>
      </c>
      <c r="M61845" s="1" t="s">
        <v>46</v>
      </c>
      <c r="N61845">
        <v>21.071347100000001</v>
      </c>
      <c r="O61845">
        <v>105.79329439999999</v>
      </c>
      <c r="P61845">
        <v>3900</v>
      </c>
      <c r="Q61845">
        <v>78</v>
      </c>
      <c r="R61845" s="1" t="s">
        <v>25</v>
      </c>
      <c r="S61845" s="1" t="s">
        <v>25</v>
      </c>
      <c r="T61845" s="1" t="s">
        <v>5987</v>
      </c>
      <c r="U61845" s="1" t="s">
        <v>2128</v>
      </c>
      <c r="W61845" s="1" t="s">
        <v>29</v>
      </c>
      <c r="X61845" s="1" t="s">
        <v>5975</v>
      </c>
      <c r="Y61845" s="1" t="s">
        <v>5976</v>
      </c>
    </row>
    <row r="61846" spans="1:25" x14ac:dyDescent="0.3">
      <c r="A61846">
        <v>61844</v>
      </c>
      <c r="B61846">
        <v>112</v>
      </c>
      <c r="C61846" s="1" t="s">
        <v>25</v>
      </c>
      <c r="D61846">
        <v>3</v>
      </c>
      <c r="E61846" s="1" t="s">
        <v>26</v>
      </c>
      <c r="F61846" s="1" t="s">
        <v>27</v>
      </c>
      <c r="G61846" s="1" t="s">
        <v>5966</v>
      </c>
      <c r="H61846" s="1" t="s">
        <v>5967</v>
      </c>
      <c r="I61846">
        <v>2</v>
      </c>
      <c r="K61846" s="1" t="s">
        <v>25</v>
      </c>
      <c r="L61846" s="1" t="s">
        <v>25</v>
      </c>
      <c r="M61846" s="1" t="s">
        <v>25</v>
      </c>
      <c r="N61846">
        <v>21.094276600000001</v>
      </c>
      <c r="O61846">
        <v>105.7355733</v>
      </c>
      <c r="P61846">
        <v>3650</v>
      </c>
      <c r="Q61846">
        <v>32.589285714285715</v>
      </c>
      <c r="R61846" s="1" t="s">
        <v>25</v>
      </c>
      <c r="S61846" s="1" t="s">
        <v>25</v>
      </c>
      <c r="T61846" s="1" t="s">
        <v>5994</v>
      </c>
      <c r="U61846" s="1" t="s">
        <v>5995</v>
      </c>
      <c r="W61846" s="1" t="s">
        <v>29</v>
      </c>
      <c r="X61846" s="1" t="s">
        <v>5996</v>
      </c>
      <c r="Y61846" s="1" t="s">
        <v>5997</v>
      </c>
    </row>
    <row r="61847" spans="1:25" x14ac:dyDescent="0.3">
      <c r="A61847">
        <v>61845</v>
      </c>
      <c r="B61847">
        <v>150</v>
      </c>
      <c r="C61847" s="1" t="s">
        <v>25</v>
      </c>
      <c r="D61847">
        <v>4</v>
      </c>
      <c r="E61847" s="1" t="s">
        <v>26</v>
      </c>
      <c r="F61847" s="1" t="s">
        <v>27</v>
      </c>
      <c r="G61847" s="1" t="s">
        <v>5966</v>
      </c>
      <c r="H61847" s="1" t="s">
        <v>5967</v>
      </c>
      <c r="I61847">
        <v>5</v>
      </c>
      <c r="K61847" s="1" t="s">
        <v>25</v>
      </c>
      <c r="L61847" s="1" t="s">
        <v>25</v>
      </c>
      <c r="M61847" s="1" t="s">
        <v>46</v>
      </c>
      <c r="N61847">
        <v>21.071347100000001</v>
      </c>
      <c r="O61847">
        <v>105.79329439999999</v>
      </c>
      <c r="P61847">
        <v>16300</v>
      </c>
      <c r="Q61847">
        <v>108.66666666666667</v>
      </c>
      <c r="R61847" s="1" t="s">
        <v>25</v>
      </c>
      <c r="S61847" s="1" t="s">
        <v>25</v>
      </c>
      <c r="T61847" s="1" t="s">
        <v>5987</v>
      </c>
      <c r="U61847" s="1" t="s">
        <v>2128</v>
      </c>
      <c r="W61847" s="1" t="s">
        <v>29</v>
      </c>
      <c r="X61847" s="1" t="s">
        <v>5975</v>
      </c>
      <c r="Y61847" s="1" t="s">
        <v>5976</v>
      </c>
    </row>
    <row r="61848" spans="1:25" x14ac:dyDescent="0.3">
      <c r="A61848">
        <v>61846</v>
      </c>
      <c r="B61848">
        <v>152</v>
      </c>
      <c r="C61848" s="1" t="s">
        <v>25</v>
      </c>
      <c r="E61848" s="1" t="s">
        <v>26</v>
      </c>
      <c r="F61848" s="1" t="s">
        <v>27</v>
      </c>
      <c r="G61848" s="1" t="s">
        <v>5966</v>
      </c>
      <c r="H61848" s="1" t="s">
        <v>5967</v>
      </c>
      <c r="K61848" s="1" t="s">
        <v>25</v>
      </c>
      <c r="L61848" s="1" t="s">
        <v>25</v>
      </c>
      <c r="M61848" s="1" t="s">
        <v>25</v>
      </c>
      <c r="N61848">
        <v>21.071347100000001</v>
      </c>
      <c r="O61848">
        <v>105.79329439999999</v>
      </c>
      <c r="P61848">
        <v>10600</v>
      </c>
      <c r="Q61848">
        <v>69.736842105263165</v>
      </c>
      <c r="R61848" s="1" t="s">
        <v>25</v>
      </c>
      <c r="S61848" s="1" t="s">
        <v>25</v>
      </c>
      <c r="T61848" s="1" t="s">
        <v>5987</v>
      </c>
      <c r="U61848" s="1" t="s">
        <v>2128</v>
      </c>
      <c r="W61848" s="1" t="s">
        <v>29</v>
      </c>
      <c r="X61848" s="1" t="s">
        <v>5975</v>
      </c>
      <c r="Y61848" s="1" t="s">
        <v>5976</v>
      </c>
    </row>
    <row r="61849" spans="1:25" x14ac:dyDescent="0.3">
      <c r="A61849">
        <v>61847</v>
      </c>
      <c r="B61849">
        <v>140</v>
      </c>
      <c r="C61849" s="1" t="s">
        <v>25</v>
      </c>
      <c r="E61849" s="1" t="s">
        <v>26</v>
      </c>
      <c r="F61849" s="1" t="s">
        <v>27</v>
      </c>
      <c r="G61849" s="1" t="s">
        <v>5966</v>
      </c>
      <c r="H61849" s="1" t="s">
        <v>5967</v>
      </c>
      <c r="K61849" s="1" t="s">
        <v>25</v>
      </c>
      <c r="L61849" s="1" t="s">
        <v>25</v>
      </c>
      <c r="M61849" s="1" t="s">
        <v>25</v>
      </c>
      <c r="N61849">
        <v>21.071347100000001</v>
      </c>
      <c r="O61849">
        <v>105.79329439999999</v>
      </c>
      <c r="P61849">
        <v>11800</v>
      </c>
      <c r="Q61849">
        <v>84.285714285714292</v>
      </c>
      <c r="R61849" s="1" t="s">
        <v>25</v>
      </c>
      <c r="S61849" s="1" t="s">
        <v>25</v>
      </c>
      <c r="T61849" s="1" t="s">
        <v>5987</v>
      </c>
      <c r="U61849" s="1" t="s">
        <v>2128</v>
      </c>
      <c r="W61849" s="1" t="s">
        <v>29</v>
      </c>
      <c r="X61849" s="1" t="s">
        <v>5975</v>
      </c>
      <c r="Y61849" s="1" t="s">
        <v>5976</v>
      </c>
    </row>
    <row r="61850" spans="1:25" x14ac:dyDescent="0.3">
      <c r="A61850">
        <v>61848</v>
      </c>
      <c r="B61850">
        <v>108</v>
      </c>
      <c r="C61850" s="1" t="s">
        <v>25</v>
      </c>
      <c r="E61850" s="1" t="s">
        <v>26</v>
      </c>
      <c r="F61850" s="1" t="s">
        <v>27</v>
      </c>
      <c r="G61850" s="1" t="s">
        <v>5966</v>
      </c>
      <c r="H61850" s="1" t="s">
        <v>5967</v>
      </c>
      <c r="K61850" s="1" t="s">
        <v>25</v>
      </c>
      <c r="L61850" s="1" t="s">
        <v>25</v>
      </c>
      <c r="M61850" s="1" t="s">
        <v>25</v>
      </c>
      <c r="N61850">
        <v>21.044760199999999</v>
      </c>
      <c r="O61850">
        <v>105.7664954</v>
      </c>
      <c r="P61850">
        <v>14500</v>
      </c>
      <c r="Q61850">
        <v>134.25925925925927</v>
      </c>
      <c r="R61850" s="1" t="s">
        <v>25</v>
      </c>
      <c r="S61850" s="1" t="s">
        <v>25</v>
      </c>
      <c r="T61850" s="1" t="s">
        <v>5993</v>
      </c>
      <c r="U61850" s="1" t="s">
        <v>5657</v>
      </c>
      <c r="W61850" s="1" t="s">
        <v>29</v>
      </c>
      <c r="X61850" s="1" t="s">
        <v>5985</v>
      </c>
      <c r="Y61850" s="1" t="s">
        <v>5986</v>
      </c>
    </row>
    <row r="61851" spans="1:25" x14ac:dyDescent="0.3">
      <c r="A61851">
        <v>61849</v>
      </c>
      <c r="B61851">
        <v>160</v>
      </c>
      <c r="C61851" s="1" t="s">
        <v>25</v>
      </c>
      <c r="E61851" s="1" t="s">
        <v>26</v>
      </c>
      <c r="F61851" s="1" t="s">
        <v>27</v>
      </c>
      <c r="G61851" s="1" t="s">
        <v>5966</v>
      </c>
      <c r="H61851" s="1" t="s">
        <v>5967</v>
      </c>
      <c r="K61851" s="1" t="s">
        <v>25</v>
      </c>
      <c r="L61851" s="1" t="s">
        <v>25</v>
      </c>
      <c r="M61851" s="1" t="s">
        <v>46</v>
      </c>
      <c r="N61851">
        <v>21.077988099999999</v>
      </c>
      <c r="O61851">
        <v>105.7869086</v>
      </c>
      <c r="P61851">
        <v>58000</v>
      </c>
      <c r="Q61851">
        <v>362.5</v>
      </c>
      <c r="R61851" s="1" t="s">
        <v>25</v>
      </c>
      <c r="S61851" s="1" t="s">
        <v>25</v>
      </c>
      <c r="T61851" s="1" t="s">
        <v>5968</v>
      </c>
      <c r="U61851" s="1" t="s">
        <v>2921</v>
      </c>
      <c r="W61851" s="1" t="s">
        <v>29</v>
      </c>
      <c r="X61851" s="1" t="s">
        <v>5975</v>
      </c>
      <c r="Y61851" s="1" t="s">
        <v>5976</v>
      </c>
    </row>
    <row r="61852" spans="1:25" x14ac:dyDescent="0.3">
      <c r="A61852">
        <v>61850</v>
      </c>
      <c r="B61852">
        <v>70</v>
      </c>
      <c r="C61852" s="1" t="s">
        <v>25</v>
      </c>
      <c r="D61852">
        <v>4</v>
      </c>
      <c r="E61852" s="1" t="s">
        <v>26</v>
      </c>
      <c r="F61852" s="1" t="s">
        <v>27</v>
      </c>
      <c r="G61852" s="1" t="s">
        <v>5966</v>
      </c>
      <c r="H61852" s="1" t="s">
        <v>5967</v>
      </c>
      <c r="I61852">
        <v>3</v>
      </c>
      <c r="K61852" s="1" t="s">
        <v>25</v>
      </c>
      <c r="L61852" s="1" t="s">
        <v>25</v>
      </c>
      <c r="M61852" s="1" t="s">
        <v>46</v>
      </c>
      <c r="N61852">
        <v>21.050834800000001</v>
      </c>
      <c r="O61852">
        <v>105.76361470000001</v>
      </c>
      <c r="P61852">
        <v>7000</v>
      </c>
      <c r="Q61852">
        <v>67.142857142857139</v>
      </c>
      <c r="R61852" s="1" t="s">
        <v>25</v>
      </c>
      <c r="S61852" s="1" t="s">
        <v>25</v>
      </c>
      <c r="T61852" s="1" t="s">
        <v>5983</v>
      </c>
      <c r="U61852" s="1" t="s">
        <v>5984</v>
      </c>
      <c r="W61852" s="1" t="s">
        <v>29</v>
      </c>
      <c r="X61852" s="1" t="s">
        <v>5985</v>
      </c>
      <c r="Y61852" s="1" t="s">
        <v>5986</v>
      </c>
    </row>
    <row r="61853" spans="1:25" x14ac:dyDescent="0.3">
      <c r="A61853">
        <v>61851</v>
      </c>
      <c r="B61853">
        <v>35</v>
      </c>
      <c r="C61853" s="1" t="s">
        <v>25</v>
      </c>
      <c r="D61853">
        <v>4</v>
      </c>
      <c r="E61853" s="1" t="s">
        <v>26</v>
      </c>
      <c r="F61853" s="1" t="s">
        <v>27</v>
      </c>
      <c r="G61853" s="1" t="s">
        <v>5966</v>
      </c>
      <c r="H61853" s="1" t="s">
        <v>5967</v>
      </c>
      <c r="I61853">
        <v>5</v>
      </c>
      <c r="K61853" s="1" t="s">
        <v>25</v>
      </c>
      <c r="L61853" s="1" t="s">
        <v>25</v>
      </c>
      <c r="M61853" s="1" t="s">
        <v>46</v>
      </c>
      <c r="N61853">
        <v>21.071347100000001</v>
      </c>
      <c r="O61853">
        <v>105.79329439999999</v>
      </c>
      <c r="P61853">
        <v>3100</v>
      </c>
      <c r="Q61853">
        <v>88.571428571428569</v>
      </c>
      <c r="R61853" s="1" t="s">
        <v>25</v>
      </c>
      <c r="S61853" s="1" t="s">
        <v>25</v>
      </c>
      <c r="T61853" s="1" t="s">
        <v>5987</v>
      </c>
      <c r="U61853" s="1" t="s">
        <v>2128</v>
      </c>
      <c r="W61853" s="1" t="s">
        <v>29</v>
      </c>
      <c r="X61853" s="1" t="s">
        <v>5975</v>
      </c>
      <c r="Y61853" s="1" t="s">
        <v>5976</v>
      </c>
    </row>
    <row r="61854" spans="1:25" x14ac:dyDescent="0.3">
      <c r="A61854">
        <v>61852</v>
      </c>
      <c r="B61854">
        <v>36</v>
      </c>
      <c r="C61854" s="1" t="s">
        <v>25</v>
      </c>
      <c r="D61854">
        <v>6</v>
      </c>
      <c r="E61854" s="1" t="s">
        <v>26</v>
      </c>
      <c r="F61854" s="1" t="s">
        <v>27</v>
      </c>
      <c r="G61854" s="1" t="s">
        <v>5966</v>
      </c>
      <c r="H61854" s="1" t="s">
        <v>5967</v>
      </c>
      <c r="I61854">
        <v>5</v>
      </c>
      <c r="K61854" s="1" t="s">
        <v>25</v>
      </c>
      <c r="L61854" s="1" t="s">
        <v>25</v>
      </c>
      <c r="M61854" s="1" t="s">
        <v>46</v>
      </c>
      <c r="N61854">
        <v>21.071347100000001</v>
      </c>
      <c r="O61854">
        <v>105.79329439999999</v>
      </c>
      <c r="P61854">
        <v>3400</v>
      </c>
      <c r="Q61854">
        <v>94.444444444444443</v>
      </c>
      <c r="R61854" s="1" t="s">
        <v>25</v>
      </c>
      <c r="S61854" s="1" t="s">
        <v>25</v>
      </c>
      <c r="T61854" s="1" t="s">
        <v>5987</v>
      </c>
      <c r="U61854" s="1" t="s">
        <v>2128</v>
      </c>
      <c r="W61854" s="1" t="s">
        <v>29</v>
      </c>
      <c r="X61854" s="1" t="s">
        <v>5975</v>
      </c>
      <c r="Y61854" s="1" t="s">
        <v>5976</v>
      </c>
    </row>
    <row r="61855" spans="1:25" x14ac:dyDescent="0.3">
      <c r="A61855">
        <v>61853</v>
      </c>
      <c r="B61855">
        <v>60</v>
      </c>
      <c r="C61855" s="1" t="s">
        <v>25</v>
      </c>
      <c r="E61855" s="1" t="s">
        <v>26</v>
      </c>
      <c r="F61855" s="1" t="s">
        <v>27</v>
      </c>
      <c r="G61855" s="1" t="s">
        <v>5966</v>
      </c>
      <c r="H61855" s="1" t="s">
        <v>5967</v>
      </c>
      <c r="I61855">
        <v>7</v>
      </c>
      <c r="K61855" s="1" t="s">
        <v>25</v>
      </c>
      <c r="L61855" s="1" t="s">
        <v>25</v>
      </c>
      <c r="M61855" s="1" t="s">
        <v>46</v>
      </c>
      <c r="N61855">
        <v>21.066044399999999</v>
      </c>
      <c r="O61855">
        <v>105.79776579999999</v>
      </c>
      <c r="P61855">
        <v>15500</v>
      </c>
      <c r="Q61855">
        <v>258.33333333333331</v>
      </c>
      <c r="R61855" s="1" t="s">
        <v>25</v>
      </c>
      <c r="S61855" s="1" t="s">
        <v>25</v>
      </c>
      <c r="T61855" s="1" t="s">
        <v>6011</v>
      </c>
      <c r="U61855" s="1" t="s">
        <v>2281</v>
      </c>
      <c r="W61855" s="1" t="s">
        <v>29</v>
      </c>
      <c r="X61855" s="1" t="s">
        <v>5975</v>
      </c>
      <c r="Y61855" s="1" t="s">
        <v>5976</v>
      </c>
    </row>
    <row r="61856" spans="1:25" x14ac:dyDescent="0.3">
      <c r="A61856">
        <v>61854</v>
      </c>
      <c r="B61856">
        <v>80</v>
      </c>
      <c r="C61856" s="1" t="s">
        <v>25</v>
      </c>
      <c r="E61856" s="1" t="s">
        <v>26</v>
      </c>
      <c r="F61856" s="1" t="s">
        <v>27</v>
      </c>
      <c r="G61856" s="1" t="s">
        <v>5966</v>
      </c>
      <c r="H61856" s="1" t="s">
        <v>5967</v>
      </c>
      <c r="I61856">
        <v>4</v>
      </c>
      <c r="K61856" s="1" t="s">
        <v>25</v>
      </c>
      <c r="L61856" s="1" t="s">
        <v>25</v>
      </c>
      <c r="M61856" s="1" t="s">
        <v>46</v>
      </c>
      <c r="N61856">
        <v>21.0572686</v>
      </c>
      <c r="O61856">
        <v>105.79774810000001</v>
      </c>
      <c r="P61856">
        <v>1.2</v>
      </c>
      <c r="Q61856">
        <v>1.4999999999999999E-2</v>
      </c>
      <c r="R61856" s="1" t="s">
        <v>25</v>
      </c>
      <c r="S61856" s="1" t="s">
        <v>25</v>
      </c>
      <c r="T61856" s="1" t="s">
        <v>5987</v>
      </c>
      <c r="U61856" s="1" t="s">
        <v>2128</v>
      </c>
      <c r="W61856" s="1" t="s">
        <v>29</v>
      </c>
      <c r="X61856" s="1" t="s">
        <v>5975</v>
      </c>
      <c r="Y61856" s="1" t="s">
        <v>5976</v>
      </c>
    </row>
    <row r="61857" spans="1:25" x14ac:dyDescent="0.3">
      <c r="A61857">
        <v>61855</v>
      </c>
      <c r="B61857">
        <v>75</v>
      </c>
      <c r="C61857" s="1" t="s">
        <v>25</v>
      </c>
      <c r="D61857">
        <v>4</v>
      </c>
      <c r="E61857" s="1" t="s">
        <v>26</v>
      </c>
      <c r="F61857" s="1" t="s">
        <v>27</v>
      </c>
      <c r="G61857" s="1" t="s">
        <v>5966</v>
      </c>
      <c r="H61857" s="1" t="s">
        <v>5967</v>
      </c>
      <c r="I61857">
        <v>5</v>
      </c>
      <c r="K61857" s="1" t="s">
        <v>25</v>
      </c>
      <c r="L61857" s="1" t="s">
        <v>25</v>
      </c>
      <c r="M61857" s="1" t="s">
        <v>46</v>
      </c>
      <c r="N61857">
        <v>21.041704800000002</v>
      </c>
      <c r="O61857">
        <v>105.7609933</v>
      </c>
      <c r="P61857">
        <v>4800</v>
      </c>
      <c r="Q61857">
        <v>64</v>
      </c>
      <c r="R61857" s="1" t="s">
        <v>25</v>
      </c>
      <c r="S61857" s="1" t="s">
        <v>25</v>
      </c>
      <c r="T61857" s="1" t="s">
        <v>5999</v>
      </c>
      <c r="U61857" s="1" t="s">
        <v>5638</v>
      </c>
      <c r="W61857" s="1" t="s">
        <v>29</v>
      </c>
      <c r="X61857" s="1" t="s">
        <v>5985</v>
      </c>
      <c r="Y61857" s="1" t="s">
        <v>5986</v>
      </c>
    </row>
    <row r="61858" spans="1:25" x14ac:dyDescent="0.3">
      <c r="A61858">
        <v>61856</v>
      </c>
      <c r="B61858">
        <v>59</v>
      </c>
      <c r="C61858" s="1" t="s">
        <v>25</v>
      </c>
      <c r="D61858">
        <v>3</v>
      </c>
      <c r="E61858" s="1" t="s">
        <v>26</v>
      </c>
      <c r="F61858" s="1" t="s">
        <v>27</v>
      </c>
      <c r="G61858" s="1" t="s">
        <v>5966</v>
      </c>
      <c r="H61858" s="1" t="s">
        <v>5967</v>
      </c>
      <c r="I61858">
        <v>4</v>
      </c>
      <c r="K61858" s="1" t="s">
        <v>25</v>
      </c>
      <c r="L61858" s="1" t="s">
        <v>25</v>
      </c>
      <c r="M61858" s="1" t="s">
        <v>46</v>
      </c>
      <c r="N61858">
        <v>21.053886800000001</v>
      </c>
      <c r="O61858">
        <v>105.7876175</v>
      </c>
      <c r="P61858">
        <v>5000</v>
      </c>
      <c r="Q61858">
        <v>76.271186440677965</v>
      </c>
      <c r="R61858" s="1" t="s">
        <v>25</v>
      </c>
      <c r="S61858" s="1" t="s">
        <v>25</v>
      </c>
      <c r="T61858" s="1" t="s">
        <v>6001</v>
      </c>
      <c r="U61858" s="1" t="s">
        <v>2997</v>
      </c>
      <c r="W61858" s="1" t="s">
        <v>29</v>
      </c>
      <c r="X61858" s="1" t="s">
        <v>5969</v>
      </c>
      <c r="Y61858" s="1" t="s">
        <v>5970</v>
      </c>
    </row>
    <row r="61859" spans="1:25" x14ac:dyDescent="0.3">
      <c r="A61859">
        <v>61857</v>
      </c>
      <c r="B61859">
        <v>144</v>
      </c>
      <c r="C61859" s="1" t="s">
        <v>25</v>
      </c>
      <c r="E61859" s="1" t="s">
        <v>26</v>
      </c>
      <c r="F61859" s="1" t="s">
        <v>27</v>
      </c>
      <c r="G61859" s="1" t="s">
        <v>5966</v>
      </c>
      <c r="H61859" s="1" t="s">
        <v>5967</v>
      </c>
      <c r="J61859">
        <v>5.36</v>
      </c>
      <c r="K61859" s="1" t="s">
        <v>25</v>
      </c>
      <c r="L61859" s="1" t="s">
        <v>160</v>
      </c>
      <c r="M61859" s="1" t="s">
        <v>94</v>
      </c>
      <c r="N61859">
        <v>21.0538059</v>
      </c>
      <c r="O61859">
        <v>105.7332727</v>
      </c>
      <c r="R61859" s="1" t="s">
        <v>25</v>
      </c>
      <c r="S61859" s="1" t="s">
        <v>25</v>
      </c>
      <c r="T61859" s="1" t="s">
        <v>6052</v>
      </c>
      <c r="U61859" s="1" t="s">
        <v>1420</v>
      </c>
      <c r="W61859" s="1" t="s">
        <v>29</v>
      </c>
      <c r="X61859" s="1" t="s">
        <v>6000</v>
      </c>
      <c r="Y61859" s="1" t="s">
        <v>4144</v>
      </c>
    </row>
    <row r="61860" spans="1:25" x14ac:dyDescent="0.3">
      <c r="A61860">
        <v>61858</v>
      </c>
      <c r="B61860">
        <v>213</v>
      </c>
      <c r="C61860" s="1" t="s">
        <v>25</v>
      </c>
      <c r="E61860" s="1" t="s">
        <v>26</v>
      </c>
      <c r="F61860" s="1" t="s">
        <v>27</v>
      </c>
      <c r="G61860" s="1" t="s">
        <v>5966</v>
      </c>
      <c r="H61860" s="1" t="s">
        <v>5967</v>
      </c>
      <c r="I61860">
        <v>3</v>
      </c>
      <c r="K61860" s="1" t="s">
        <v>25</v>
      </c>
      <c r="L61860" s="1" t="s">
        <v>25</v>
      </c>
      <c r="M61860" s="1" t="s">
        <v>242</v>
      </c>
      <c r="N61860">
        <v>21.085475500000001</v>
      </c>
      <c r="O61860">
        <v>105.792304</v>
      </c>
      <c r="P61860">
        <v>35145</v>
      </c>
      <c r="Q61860">
        <v>165</v>
      </c>
      <c r="R61860" s="1" t="s">
        <v>6053</v>
      </c>
      <c r="S61860" s="1" t="s">
        <v>6054</v>
      </c>
      <c r="T61860" s="1" t="s">
        <v>6002</v>
      </c>
      <c r="U61860" s="1" t="s">
        <v>6023</v>
      </c>
      <c r="W61860" s="1" t="s">
        <v>29</v>
      </c>
      <c r="X61860" s="1" t="s">
        <v>6004</v>
      </c>
      <c r="Y61860" s="1" t="s">
        <v>6005</v>
      </c>
    </row>
    <row r="61861" spans="1:25" x14ac:dyDescent="0.3">
      <c r="A61861">
        <v>61859</v>
      </c>
      <c r="B61861">
        <v>184</v>
      </c>
      <c r="C61861" s="1" t="s">
        <v>25</v>
      </c>
      <c r="E61861" s="1" t="s">
        <v>26</v>
      </c>
      <c r="F61861" s="1" t="s">
        <v>27</v>
      </c>
      <c r="G61861" s="1" t="s">
        <v>5966</v>
      </c>
      <c r="H61861" s="1" t="s">
        <v>5967</v>
      </c>
      <c r="I61861">
        <v>12</v>
      </c>
      <c r="J61861">
        <v>10</v>
      </c>
      <c r="K61861" s="1" t="s">
        <v>25</v>
      </c>
      <c r="L61861" s="1" t="s">
        <v>180</v>
      </c>
      <c r="M61861" s="1" t="s">
        <v>25</v>
      </c>
      <c r="N61861">
        <v>21.0524883</v>
      </c>
      <c r="O61861">
        <v>105.78078259999999</v>
      </c>
      <c r="P61861">
        <v>57300</v>
      </c>
      <c r="Q61861">
        <v>311.41304347826087</v>
      </c>
      <c r="R61861" s="1" t="s">
        <v>25</v>
      </c>
      <c r="S61861" s="1" t="s">
        <v>25</v>
      </c>
      <c r="T61861" s="1" t="s">
        <v>5968</v>
      </c>
      <c r="U61861" s="1" t="s">
        <v>2921</v>
      </c>
      <c r="V61861">
        <v>20</v>
      </c>
      <c r="W61861" s="1" t="s">
        <v>29</v>
      </c>
      <c r="X61861" s="1" t="s">
        <v>25</v>
      </c>
      <c r="Y61861" s="1" t="s">
        <v>25</v>
      </c>
    </row>
    <row r="61862" spans="1:25" x14ac:dyDescent="0.3">
      <c r="A61862">
        <v>61860</v>
      </c>
      <c r="B61862">
        <v>100</v>
      </c>
      <c r="C61862" s="1" t="s">
        <v>25</v>
      </c>
      <c r="D61862">
        <v>15</v>
      </c>
      <c r="E61862" s="1" t="s">
        <v>26</v>
      </c>
      <c r="F61862" s="1" t="s">
        <v>27</v>
      </c>
      <c r="G61862" s="1" t="s">
        <v>5966</v>
      </c>
      <c r="H61862" s="1" t="s">
        <v>5967</v>
      </c>
      <c r="I61862">
        <v>7</v>
      </c>
      <c r="J61862">
        <v>6</v>
      </c>
      <c r="K61862" s="1" t="s">
        <v>25</v>
      </c>
      <c r="L61862" s="1" t="s">
        <v>25</v>
      </c>
      <c r="M61862" s="1" t="s">
        <v>25</v>
      </c>
      <c r="N61862">
        <v>21.071347100000001</v>
      </c>
      <c r="O61862">
        <v>105.79329439999999</v>
      </c>
      <c r="P61862">
        <v>35000</v>
      </c>
      <c r="Q61862">
        <v>350</v>
      </c>
      <c r="R61862" s="1" t="s">
        <v>25</v>
      </c>
      <c r="S61862" s="1" t="s">
        <v>25</v>
      </c>
      <c r="T61862" s="1" t="s">
        <v>5987</v>
      </c>
      <c r="U61862" s="1" t="s">
        <v>2128</v>
      </c>
      <c r="W61862" s="1" t="s">
        <v>29</v>
      </c>
      <c r="X61862" s="1" t="s">
        <v>5975</v>
      </c>
      <c r="Y61862" s="1" t="s">
        <v>5976</v>
      </c>
    </row>
    <row r="61863" spans="1:25" x14ac:dyDescent="0.3">
      <c r="A61863">
        <v>61861</v>
      </c>
      <c r="B61863">
        <v>55</v>
      </c>
      <c r="C61863" s="1" t="s">
        <v>25</v>
      </c>
      <c r="E61863" s="1" t="s">
        <v>26</v>
      </c>
      <c r="F61863" s="1" t="s">
        <v>27</v>
      </c>
      <c r="G61863" s="1" t="s">
        <v>5966</v>
      </c>
      <c r="H61863" s="1" t="s">
        <v>5967</v>
      </c>
      <c r="K61863" s="1" t="s">
        <v>25</v>
      </c>
      <c r="L61863" s="1" t="s">
        <v>25</v>
      </c>
      <c r="M61863" s="1" t="s">
        <v>25</v>
      </c>
      <c r="N61863">
        <v>21.0919168</v>
      </c>
      <c r="O61863">
        <v>105.78500219999999</v>
      </c>
      <c r="P61863">
        <v>2700</v>
      </c>
      <c r="Q61863">
        <v>49.090909090909093</v>
      </c>
      <c r="R61863" s="1" t="s">
        <v>25</v>
      </c>
      <c r="S61863" s="1" t="s">
        <v>25</v>
      </c>
      <c r="T61863" s="1" t="s">
        <v>6002</v>
      </c>
      <c r="U61863" s="1" t="s">
        <v>6023</v>
      </c>
      <c r="W61863" s="1" t="s">
        <v>29</v>
      </c>
      <c r="X61863" s="1" t="s">
        <v>6004</v>
      </c>
      <c r="Y61863" s="1" t="s">
        <v>6005</v>
      </c>
    </row>
    <row r="61864" spans="1:25" x14ac:dyDescent="0.3">
      <c r="A61864">
        <v>61862</v>
      </c>
      <c r="B61864">
        <v>55</v>
      </c>
      <c r="C61864" s="1" t="s">
        <v>25</v>
      </c>
      <c r="E61864" s="1" t="s">
        <v>26</v>
      </c>
      <c r="F61864" s="1" t="s">
        <v>27</v>
      </c>
      <c r="G61864" s="1" t="s">
        <v>5966</v>
      </c>
      <c r="H61864" s="1" t="s">
        <v>5967</v>
      </c>
      <c r="K61864" s="1" t="s">
        <v>25</v>
      </c>
      <c r="L61864" s="1" t="s">
        <v>180</v>
      </c>
      <c r="M61864" s="1" t="s">
        <v>25</v>
      </c>
      <c r="N61864">
        <v>21.0919168</v>
      </c>
      <c r="O61864">
        <v>105.78500219999999</v>
      </c>
      <c r="P61864">
        <v>2700</v>
      </c>
      <c r="Q61864">
        <v>49.090909090909093</v>
      </c>
      <c r="R61864" s="1" t="s">
        <v>25</v>
      </c>
      <c r="S61864" s="1" t="s">
        <v>25</v>
      </c>
      <c r="T61864" s="1" t="s">
        <v>6002</v>
      </c>
      <c r="U61864" s="1" t="s">
        <v>6023</v>
      </c>
      <c r="W61864" s="1" t="s">
        <v>29</v>
      </c>
      <c r="X61864" s="1" t="s">
        <v>6004</v>
      </c>
      <c r="Y61864" s="1" t="s">
        <v>6005</v>
      </c>
    </row>
    <row r="61865" spans="1:25" x14ac:dyDescent="0.3">
      <c r="A61865">
        <v>61863</v>
      </c>
      <c r="B61865">
        <v>75</v>
      </c>
      <c r="C61865" s="1" t="s">
        <v>25</v>
      </c>
      <c r="D61865">
        <v>6</v>
      </c>
      <c r="E61865" s="1" t="s">
        <v>26</v>
      </c>
      <c r="F61865" s="1" t="s">
        <v>27</v>
      </c>
      <c r="G61865" s="1" t="s">
        <v>5966</v>
      </c>
      <c r="H61865" s="1" t="s">
        <v>5967</v>
      </c>
      <c r="I61865">
        <v>6</v>
      </c>
      <c r="K61865" s="1" t="s">
        <v>25</v>
      </c>
      <c r="L61865" s="1" t="s">
        <v>25</v>
      </c>
      <c r="M61865" s="1" t="s">
        <v>46</v>
      </c>
      <c r="N61865">
        <v>21.052513000000001</v>
      </c>
      <c r="O61865">
        <v>105.7337386</v>
      </c>
      <c r="P61865">
        <v>14000</v>
      </c>
      <c r="Q61865">
        <v>186.66666666666666</v>
      </c>
      <c r="R61865" s="1" t="s">
        <v>25</v>
      </c>
      <c r="S61865" s="1" t="s">
        <v>25</v>
      </c>
      <c r="T61865" s="1" t="s">
        <v>6028</v>
      </c>
      <c r="U61865" s="1" t="s">
        <v>5642</v>
      </c>
      <c r="W61865" s="1" t="s">
        <v>29</v>
      </c>
      <c r="X61865" s="1" t="s">
        <v>6000</v>
      </c>
      <c r="Y61865" s="1" t="s">
        <v>4144</v>
      </c>
    </row>
    <row r="61866" spans="1:25" x14ac:dyDescent="0.3">
      <c r="A61866">
        <v>61864</v>
      </c>
      <c r="B61866">
        <v>55</v>
      </c>
      <c r="C61866" s="1" t="s">
        <v>25</v>
      </c>
      <c r="E61866" s="1" t="s">
        <v>26</v>
      </c>
      <c r="F61866" s="1" t="s">
        <v>27</v>
      </c>
      <c r="G61866" s="1" t="s">
        <v>5966</v>
      </c>
      <c r="H61866" s="1" t="s">
        <v>5967</v>
      </c>
      <c r="K61866" s="1" t="s">
        <v>25</v>
      </c>
      <c r="L61866" s="1" t="s">
        <v>25</v>
      </c>
      <c r="M61866" s="1" t="s">
        <v>25</v>
      </c>
      <c r="N61866">
        <v>21.0923613</v>
      </c>
      <c r="O61866">
        <v>105.7817131</v>
      </c>
      <c r="P61866">
        <v>2800</v>
      </c>
      <c r="Q61866">
        <v>50.909090909090907</v>
      </c>
      <c r="R61866" s="1" t="s">
        <v>25</v>
      </c>
      <c r="S61866" s="1" t="s">
        <v>25</v>
      </c>
      <c r="T61866" s="1" t="s">
        <v>6002</v>
      </c>
      <c r="U61866" s="1" t="s">
        <v>6023</v>
      </c>
      <c r="V61866">
        <v>6</v>
      </c>
      <c r="W61866" s="1" t="s">
        <v>29</v>
      </c>
      <c r="X61866" s="1" t="s">
        <v>6004</v>
      </c>
      <c r="Y61866" s="1" t="s">
        <v>6005</v>
      </c>
    </row>
    <row r="61867" spans="1:25" x14ac:dyDescent="0.3">
      <c r="A61867">
        <v>61865</v>
      </c>
      <c r="B61867">
        <v>40</v>
      </c>
      <c r="C61867" s="1" t="s">
        <v>25</v>
      </c>
      <c r="D61867">
        <v>5</v>
      </c>
      <c r="E61867" s="1" t="s">
        <v>26</v>
      </c>
      <c r="F61867" s="1" t="s">
        <v>27</v>
      </c>
      <c r="G61867" s="1" t="s">
        <v>5966</v>
      </c>
      <c r="H61867" s="1" t="s">
        <v>5967</v>
      </c>
      <c r="I61867">
        <v>6</v>
      </c>
      <c r="K61867" s="1" t="s">
        <v>25</v>
      </c>
      <c r="L61867" s="1" t="s">
        <v>25</v>
      </c>
      <c r="M61867" s="1" t="s">
        <v>25</v>
      </c>
      <c r="N61867">
        <v>21.044760199999999</v>
      </c>
      <c r="O61867">
        <v>105.7664954</v>
      </c>
      <c r="P61867">
        <v>7500</v>
      </c>
      <c r="Q61867">
        <v>187.5</v>
      </c>
      <c r="R61867" s="1" t="s">
        <v>25</v>
      </c>
      <c r="S61867" s="1" t="s">
        <v>25</v>
      </c>
      <c r="T61867" s="1" t="s">
        <v>5993</v>
      </c>
      <c r="U61867" s="1" t="s">
        <v>5657</v>
      </c>
      <c r="V61867">
        <v>5</v>
      </c>
      <c r="W61867" s="1" t="s">
        <v>29</v>
      </c>
      <c r="X61867" s="1" t="s">
        <v>6013</v>
      </c>
      <c r="Y61867" s="1" t="s">
        <v>6014</v>
      </c>
    </row>
    <row r="61868" spans="1:25" x14ac:dyDescent="0.3">
      <c r="A61868">
        <v>61866</v>
      </c>
      <c r="B61868">
        <v>40</v>
      </c>
      <c r="C61868" s="1" t="s">
        <v>25</v>
      </c>
      <c r="E61868" s="1" t="s">
        <v>26</v>
      </c>
      <c r="F61868" s="1" t="s">
        <v>27</v>
      </c>
      <c r="G61868" s="1" t="s">
        <v>5966</v>
      </c>
      <c r="H61868" s="1" t="s">
        <v>5967</v>
      </c>
      <c r="K61868" s="1" t="s">
        <v>25</v>
      </c>
      <c r="L61868" s="1" t="s">
        <v>25</v>
      </c>
      <c r="M61868" s="1" t="s">
        <v>46</v>
      </c>
      <c r="N61868">
        <v>21.050834800000001</v>
      </c>
      <c r="O61868">
        <v>105.76361470000001</v>
      </c>
      <c r="P61868">
        <v>4200</v>
      </c>
      <c r="Q61868">
        <v>105</v>
      </c>
      <c r="R61868" s="1" t="s">
        <v>25</v>
      </c>
      <c r="S61868" s="1" t="s">
        <v>25</v>
      </c>
      <c r="T61868" s="1" t="s">
        <v>5983</v>
      </c>
      <c r="U61868" s="1" t="s">
        <v>5984</v>
      </c>
      <c r="W61868" s="1" t="s">
        <v>29</v>
      </c>
      <c r="X61868" s="1" t="s">
        <v>5985</v>
      </c>
      <c r="Y61868" s="1" t="s">
        <v>5986</v>
      </c>
    </row>
    <row r="61869" spans="1:25" x14ac:dyDescent="0.3">
      <c r="A61869">
        <v>61867</v>
      </c>
      <c r="B61869">
        <v>38</v>
      </c>
      <c r="C61869" s="1" t="s">
        <v>25</v>
      </c>
      <c r="E61869" s="1" t="s">
        <v>26</v>
      </c>
      <c r="F61869" s="1" t="s">
        <v>27</v>
      </c>
      <c r="G61869" s="1" t="s">
        <v>5966</v>
      </c>
      <c r="H61869" s="1" t="s">
        <v>5967</v>
      </c>
      <c r="K61869" s="1" t="s">
        <v>25</v>
      </c>
      <c r="L61869" s="1" t="s">
        <v>25</v>
      </c>
      <c r="M61869" s="1" t="s">
        <v>46</v>
      </c>
      <c r="N61869">
        <v>21.044760199999999</v>
      </c>
      <c r="O61869">
        <v>105.7664954</v>
      </c>
      <c r="P61869">
        <v>5400</v>
      </c>
      <c r="Q61869">
        <v>142.10526315789474</v>
      </c>
      <c r="R61869" s="1" t="s">
        <v>25</v>
      </c>
      <c r="S61869" s="1" t="s">
        <v>25</v>
      </c>
      <c r="T61869" s="1" t="s">
        <v>5993</v>
      </c>
      <c r="U61869" s="1" t="s">
        <v>5657</v>
      </c>
      <c r="W61869" s="1" t="s">
        <v>29</v>
      </c>
      <c r="X61869" s="1" t="s">
        <v>5985</v>
      </c>
      <c r="Y61869" s="1" t="s">
        <v>5986</v>
      </c>
    </row>
    <row r="61870" spans="1:25" x14ac:dyDescent="0.3">
      <c r="A61870">
        <v>61868</v>
      </c>
      <c r="B61870">
        <v>40</v>
      </c>
      <c r="C61870" s="1" t="s">
        <v>25</v>
      </c>
      <c r="E61870" s="1" t="s">
        <v>26</v>
      </c>
      <c r="F61870" s="1" t="s">
        <v>27</v>
      </c>
      <c r="G61870" s="1" t="s">
        <v>5966</v>
      </c>
      <c r="H61870" s="1" t="s">
        <v>5967</v>
      </c>
      <c r="K61870" s="1" t="s">
        <v>25</v>
      </c>
      <c r="L61870" s="1" t="s">
        <v>25</v>
      </c>
      <c r="M61870" s="1" t="s">
        <v>46</v>
      </c>
      <c r="N61870">
        <v>21.050834800000001</v>
      </c>
      <c r="O61870">
        <v>105.76361470000001</v>
      </c>
      <c r="P61870">
        <v>5100</v>
      </c>
      <c r="Q61870">
        <v>127.5</v>
      </c>
      <c r="R61870" s="1" t="s">
        <v>25</v>
      </c>
      <c r="S61870" s="1" t="s">
        <v>25</v>
      </c>
      <c r="T61870" s="1" t="s">
        <v>5983</v>
      </c>
      <c r="U61870" s="1" t="s">
        <v>5984</v>
      </c>
      <c r="W61870" s="1" t="s">
        <v>29</v>
      </c>
      <c r="X61870" s="1" t="s">
        <v>5985</v>
      </c>
      <c r="Y61870" s="1" t="s">
        <v>5986</v>
      </c>
    </row>
    <row r="61871" spans="1:25" x14ac:dyDescent="0.3">
      <c r="A61871">
        <v>61869</v>
      </c>
      <c r="B61871">
        <v>30</v>
      </c>
      <c r="C61871" s="1" t="s">
        <v>25</v>
      </c>
      <c r="E61871" s="1" t="s">
        <v>26</v>
      </c>
      <c r="F61871" s="1" t="s">
        <v>27</v>
      </c>
      <c r="G61871" s="1" t="s">
        <v>5966</v>
      </c>
      <c r="H61871" s="1" t="s">
        <v>5967</v>
      </c>
      <c r="K61871" s="1" t="s">
        <v>25</v>
      </c>
      <c r="L61871" s="1" t="s">
        <v>25</v>
      </c>
      <c r="M61871" s="1" t="s">
        <v>25</v>
      </c>
      <c r="N61871">
        <v>21.071347100000001</v>
      </c>
      <c r="O61871">
        <v>105.79329439999999</v>
      </c>
      <c r="P61871">
        <v>3800</v>
      </c>
      <c r="Q61871">
        <v>126.66666666666667</v>
      </c>
      <c r="R61871" s="1" t="s">
        <v>25</v>
      </c>
      <c r="S61871" s="1" t="s">
        <v>25</v>
      </c>
      <c r="T61871" s="1" t="s">
        <v>5987</v>
      </c>
      <c r="U61871" s="1" t="s">
        <v>2128</v>
      </c>
      <c r="W61871" s="1" t="s">
        <v>29</v>
      </c>
      <c r="X61871" s="1" t="s">
        <v>5975</v>
      </c>
      <c r="Y61871" s="1" t="s">
        <v>5976</v>
      </c>
    </row>
    <row r="61872" spans="1:25" x14ac:dyDescent="0.3">
      <c r="A61872">
        <v>61870</v>
      </c>
      <c r="B61872">
        <v>52</v>
      </c>
      <c r="C61872" s="1" t="s">
        <v>25</v>
      </c>
      <c r="D61872">
        <v>11</v>
      </c>
      <c r="E61872" s="1" t="s">
        <v>26</v>
      </c>
      <c r="F61872" s="1" t="s">
        <v>27</v>
      </c>
      <c r="G61872" s="1" t="s">
        <v>5966</v>
      </c>
      <c r="H61872" s="1" t="s">
        <v>5967</v>
      </c>
      <c r="I61872">
        <v>7</v>
      </c>
      <c r="K61872" s="1" t="s">
        <v>25</v>
      </c>
      <c r="L61872" s="1" t="s">
        <v>25</v>
      </c>
      <c r="M61872" s="1" t="s">
        <v>25</v>
      </c>
      <c r="N61872">
        <v>21.050834800000001</v>
      </c>
      <c r="O61872">
        <v>105.76361470000001</v>
      </c>
      <c r="P61872">
        <v>6900</v>
      </c>
      <c r="Q61872">
        <v>132.69230769230768</v>
      </c>
      <c r="R61872" s="1" t="s">
        <v>25</v>
      </c>
      <c r="S61872" s="1" t="s">
        <v>25</v>
      </c>
      <c r="T61872" s="1" t="s">
        <v>5983</v>
      </c>
      <c r="U61872" s="1" t="s">
        <v>5984</v>
      </c>
      <c r="W61872" s="1" t="s">
        <v>29</v>
      </c>
      <c r="X61872" s="1" t="s">
        <v>5985</v>
      </c>
      <c r="Y61872" s="1" t="s">
        <v>5986</v>
      </c>
    </row>
    <row r="61873" spans="1:25" x14ac:dyDescent="0.3">
      <c r="A61873">
        <v>61871</v>
      </c>
      <c r="B61873">
        <v>100</v>
      </c>
      <c r="C61873" s="1" t="s">
        <v>25</v>
      </c>
      <c r="D61873">
        <v>6</v>
      </c>
      <c r="E61873" s="1" t="s">
        <v>26</v>
      </c>
      <c r="F61873" s="1" t="s">
        <v>27</v>
      </c>
      <c r="G61873" s="1" t="s">
        <v>5966</v>
      </c>
      <c r="H61873" s="1" t="s">
        <v>5967</v>
      </c>
      <c r="I61873">
        <v>7</v>
      </c>
      <c r="K61873" s="1" t="s">
        <v>25</v>
      </c>
      <c r="L61873" s="1" t="s">
        <v>25</v>
      </c>
      <c r="M61873" s="1" t="s">
        <v>46</v>
      </c>
      <c r="N61873">
        <v>21.077988099999999</v>
      </c>
      <c r="O61873">
        <v>105.7869086</v>
      </c>
      <c r="P61873">
        <v>2750000</v>
      </c>
      <c r="Q61873">
        <v>27500</v>
      </c>
      <c r="R61873" s="1" t="s">
        <v>25</v>
      </c>
      <c r="S61873" s="1" t="s">
        <v>25</v>
      </c>
      <c r="T61873" s="1" t="s">
        <v>5968</v>
      </c>
      <c r="U61873" s="1" t="s">
        <v>2921</v>
      </c>
      <c r="V61873">
        <v>15</v>
      </c>
      <c r="W61873" s="1" t="s">
        <v>29</v>
      </c>
      <c r="X61873" s="1" t="s">
        <v>5975</v>
      </c>
      <c r="Y61873" s="1" t="s">
        <v>5976</v>
      </c>
    </row>
    <row r="61874" spans="1:25" x14ac:dyDescent="0.3">
      <c r="A61874">
        <v>61872</v>
      </c>
      <c r="B61874">
        <v>95</v>
      </c>
      <c r="C61874" s="1" t="s">
        <v>25</v>
      </c>
      <c r="D61874">
        <v>16</v>
      </c>
      <c r="E61874" s="1" t="s">
        <v>26</v>
      </c>
      <c r="F61874" s="1" t="s">
        <v>27</v>
      </c>
      <c r="G61874" s="1" t="s">
        <v>5966</v>
      </c>
      <c r="H61874" s="1" t="s">
        <v>5967</v>
      </c>
      <c r="I61874">
        <v>6</v>
      </c>
      <c r="K61874" s="1" t="s">
        <v>25</v>
      </c>
      <c r="L61874" s="1" t="s">
        <v>25</v>
      </c>
      <c r="M61874" s="1" t="s">
        <v>46</v>
      </c>
      <c r="N61874">
        <v>21.0739704</v>
      </c>
      <c r="O61874">
        <v>105.79087199999999</v>
      </c>
      <c r="P61874">
        <v>997500</v>
      </c>
      <c r="Q61874">
        <v>10500</v>
      </c>
      <c r="R61874" s="1" t="s">
        <v>25</v>
      </c>
      <c r="S61874" s="1" t="s">
        <v>25</v>
      </c>
      <c r="T61874" s="1" t="s">
        <v>5987</v>
      </c>
      <c r="U61874" s="1" t="s">
        <v>2128</v>
      </c>
      <c r="V61874">
        <v>5</v>
      </c>
      <c r="W61874" s="1" t="s">
        <v>29</v>
      </c>
      <c r="X61874" s="1" t="s">
        <v>5975</v>
      </c>
      <c r="Y61874" s="1" t="s">
        <v>5976</v>
      </c>
    </row>
    <row r="61875" spans="1:25" x14ac:dyDescent="0.3">
      <c r="A61875">
        <v>61873</v>
      </c>
      <c r="B61875">
        <v>100</v>
      </c>
      <c r="C61875" s="1" t="s">
        <v>25</v>
      </c>
      <c r="D61875">
        <v>7</v>
      </c>
      <c r="E61875" s="1" t="s">
        <v>26</v>
      </c>
      <c r="F61875" s="1" t="s">
        <v>27</v>
      </c>
      <c r="G61875" s="1" t="s">
        <v>5966</v>
      </c>
      <c r="H61875" s="1" t="s">
        <v>5967</v>
      </c>
      <c r="I61875">
        <v>7</v>
      </c>
      <c r="K61875" s="1" t="s">
        <v>25</v>
      </c>
      <c r="L61875" s="1" t="s">
        <v>25</v>
      </c>
      <c r="M61875" s="1" t="s">
        <v>46</v>
      </c>
      <c r="N61875">
        <v>21.077988099999999</v>
      </c>
      <c r="O61875">
        <v>105.7869086</v>
      </c>
      <c r="P61875">
        <v>2950000</v>
      </c>
      <c r="Q61875">
        <v>29500</v>
      </c>
      <c r="R61875" s="1" t="s">
        <v>25</v>
      </c>
      <c r="S61875" s="1" t="s">
        <v>25</v>
      </c>
      <c r="T61875" s="1" t="s">
        <v>5968</v>
      </c>
      <c r="U61875" s="1" t="s">
        <v>2921</v>
      </c>
      <c r="V61875">
        <v>35</v>
      </c>
      <c r="W61875" s="1" t="s">
        <v>29</v>
      </c>
      <c r="X61875" s="1" t="s">
        <v>5975</v>
      </c>
      <c r="Y61875" s="1" t="s">
        <v>5976</v>
      </c>
    </row>
    <row r="61876" spans="1:25" x14ac:dyDescent="0.3">
      <c r="A61876">
        <v>61874</v>
      </c>
      <c r="B61876">
        <v>100</v>
      </c>
      <c r="C61876" s="1" t="s">
        <v>25</v>
      </c>
      <c r="D61876">
        <v>7</v>
      </c>
      <c r="E61876" s="1" t="s">
        <v>26</v>
      </c>
      <c r="F61876" s="1" t="s">
        <v>27</v>
      </c>
      <c r="G61876" s="1" t="s">
        <v>5966</v>
      </c>
      <c r="H61876" s="1" t="s">
        <v>5967</v>
      </c>
      <c r="I61876">
        <v>7</v>
      </c>
      <c r="K61876" s="1" t="s">
        <v>25</v>
      </c>
      <c r="L61876" s="1" t="s">
        <v>25</v>
      </c>
      <c r="M61876" s="1" t="s">
        <v>46</v>
      </c>
      <c r="N61876">
        <v>21.063204299999999</v>
      </c>
      <c r="O61876">
        <v>105.7877653</v>
      </c>
      <c r="P61876">
        <v>2750000</v>
      </c>
      <c r="Q61876">
        <v>27500</v>
      </c>
      <c r="R61876" s="1" t="s">
        <v>25</v>
      </c>
      <c r="S61876" s="1" t="s">
        <v>25</v>
      </c>
      <c r="T61876" s="1" t="s">
        <v>5968</v>
      </c>
      <c r="U61876" s="1" t="s">
        <v>2921</v>
      </c>
      <c r="V61876">
        <v>20</v>
      </c>
      <c r="W61876" s="1" t="s">
        <v>29</v>
      </c>
      <c r="X61876" s="1" t="s">
        <v>5975</v>
      </c>
      <c r="Y61876" s="1" t="s">
        <v>5976</v>
      </c>
    </row>
    <row r="61877" spans="1:25" x14ac:dyDescent="0.3">
      <c r="A61877">
        <v>61875</v>
      </c>
      <c r="B61877">
        <v>120</v>
      </c>
      <c r="C61877" s="1" t="s">
        <v>25</v>
      </c>
      <c r="D61877">
        <v>6</v>
      </c>
      <c r="E61877" s="1" t="s">
        <v>26</v>
      </c>
      <c r="F61877" s="1" t="s">
        <v>27</v>
      </c>
      <c r="G61877" s="1" t="s">
        <v>5966</v>
      </c>
      <c r="H61877" s="1" t="s">
        <v>5967</v>
      </c>
      <c r="I61877">
        <v>7</v>
      </c>
      <c r="K61877" s="1" t="s">
        <v>25</v>
      </c>
      <c r="L61877" s="1" t="s">
        <v>25</v>
      </c>
      <c r="M61877" s="1" t="s">
        <v>46</v>
      </c>
      <c r="N61877">
        <v>21.044760199999999</v>
      </c>
      <c r="O61877">
        <v>105.7664954</v>
      </c>
      <c r="P61877">
        <v>22000</v>
      </c>
      <c r="Q61877">
        <v>183.33333333333334</v>
      </c>
      <c r="R61877" s="1" t="s">
        <v>25</v>
      </c>
      <c r="S61877" s="1" t="s">
        <v>25</v>
      </c>
      <c r="T61877" s="1" t="s">
        <v>5993</v>
      </c>
      <c r="U61877" s="1" t="s">
        <v>5657</v>
      </c>
      <c r="V61877">
        <v>15</v>
      </c>
      <c r="W61877" s="1" t="s">
        <v>29</v>
      </c>
      <c r="X61877" s="1" t="s">
        <v>5985</v>
      </c>
      <c r="Y61877" s="1" t="s">
        <v>5986</v>
      </c>
    </row>
    <row r="61878" spans="1:25" x14ac:dyDescent="0.3">
      <c r="A61878">
        <v>61876</v>
      </c>
      <c r="B61878">
        <v>55</v>
      </c>
      <c r="C61878" s="1" t="s">
        <v>25</v>
      </c>
      <c r="E61878" s="1" t="s">
        <v>26</v>
      </c>
      <c r="F61878" s="1" t="s">
        <v>27</v>
      </c>
      <c r="G61878" s="1" t="s">
        <v>5966</v>
      </c>
      <c r="H61878" s="1" t="s">
        <v>5967</v>
      </c>
      <c r="K61878" s="1" t="s">
        <v>25</v>
      </c>
      <c r="L61878" s="1" t="s">
        <v>25</v>
      </c>
      <c r="M61878" s="1" t="s">
        <v>25</v>
      </c>
      <c r="N61878">
        <v>21.088555800000002</v>
      </c>
      <c r="O61878">
        <v>105.77732349999999</v>
      </c>
      <c r="P61878">
        <v>5950</v>
      </c>
      <c r="Q61878">
        <v>108.18181818181819</v>
      </c>
      <c r="R61878" s="1" t="s">
        <v>25</v>
      </c>
      <c r="S61878" s="1" t="s">
        <v>25</v>
      </c>
      <c r="T61878" s="1" t="s">
        <v>6017</v>
      </c>
      <c r="U61878" s="1" t="s">
        <v>6018</v>
      </c>
      <c r="W61878" s="1" t="s">
        <v>29</v>
      </c>
      <c r="X61878" s="1" t="s">
        <v>6019</v>
      </c>
      <c r="Y61878" s="1" t="s">
        <v>6020</v>
      </c>
    </row>
    <row r="61879" spans="1:25" x14ac:dyDescent="0.3">
      <c r="A61879">
        <v>61877</v>
      </c>
      <c r="B61879">
        <v>120</v>
      </c>
      <c r="C61879" s="1" t="s">
        <v>25</v>
      </c>
      <c r="D61879">
        <v>7</v>
      </c>
      <c r="E61879" s="1" t="s">
        <v>26</v>
      </c>
      <c r="F61879" s="1" t="s">
        <v>27</v>
      </c>
      <c r="G61879" s="1" t="s">
        <v>5966</v>
      </c>
      <c r="H61879" s="1" t="s">
        <v>5967</v>
      </c>
      <c r="I61879">
        <v>7</v>
      </c>
      <c r="K61879" s="1" t="s">
        <v>25</v>
      </c>
      <c r="L61879" s="1" t="s">
        <v>25</v>
      </c>
      <c r="M61879" s="1" t="s">
        <v>46</v>
      </c>
      <c r="N61879">
        <v>21.044760199999999</v>
      </c>
      <c r="O61879">
        <v>105.7664954</v>
      </c>
      <c r="P61879">
        <v>21000</v>
      </c>
      <c r="Q61879">
        <v>175</v>
      </c>
      <c r="R61879" s="1" t="s">
        <v>25</v>
      </c>
      <c r="S61879" s="1" t="s">
        <v>25</v>
      </c>
      <c r="T61879" s="1" t="s">
        <v>5993</v>
      </c>
      <c r="U61879" s="1" t="s">
        <v>5657</v>
      </c>
      <c r="V61879">
        <v>30</v>
      </c>
      <c r="W61879" s="1" t="s">
        <v>29</v>
      </c>
      <c r="X61879" s="1" t="s">
        <v>5985</v>
      </c>
      <c r="Y61879" s="1" t="s">
        <v>5986</v>
      </c>
    </row>
    <row r="61880" spans="1:25" x14ac:dyDescent="0.3">
      <c r="A61880">
        <v>61878</v>
      </c>
      <c r="B61880">
        <v>55</v>
      </c>
      <c r="C61880" s="1" t="s">
        <v>25</v>
      </c>
      <c r="D61880">
        <v>2</v>
      </c>
      <c r="E61880" s="1" t="s">
        <v>26</v>
      </c>
      <c r="F61880" s="1" t="s">
        <v>27</v>
      </c>
      <c r="G61880" s="1" t="s">
        <v>5966</v>
      </c>
      <c r="H61880" s="1" t="s">
        <v>5967</v>
      </c>
      <c r="I61880">
        <v>2</v>
      </c>
      <c r="K61880" s="1" t="s">
        <v>25</v>
      </c>
      <c r="L61880" s="1" t="s">
        <v>25</v>
      </c>
      <c r="M61880" s="1" t="s">
        <v>46</v>
      </c>
      <c r="N61880">
        <v>21.088555800000002</v>
      </c>
      <c r="O61880">
        <v>105.77732349999999</v>
      </c>
      <c r="P61880">
        <v>5550</v>
      </c>
      <c r="Q61880">
        <v>108.18181818181819</v>
      </c>
      <c r="R61880" s="1" t="s">
        <v>25</v>
      </c>
      <c r="S61880" s="1" t="s">
        <v>25</v>
      </c>
      <c r="T61880" s="1" t="s">
        <v>6017</v>
      </c>
      <c r="U61880" s="1" t="s">
        <v>6018</v>
      </c>
      <c r="V61880">
        <v>20</v>
      </c>
      <c r="W61880" s="1" t="s">
        <v>29</v>
      </c>
      <c r="X61880" s="1" t="s">
        <v>6019</v>
      </c>
      <c r="Y61880" s="1" t="s">
        <v>6020</v>
      </c>
    </row>
    <row r="61881" spans="1:25" x14ac:dyDescent="0.3">
      <c r="A61881">
        <v>61879</v>
      </c>
      <c r="B61881">
        <v>75</v>
      </c>
      <c r="C61881" s="1" t="s">
        <v>25</v>
      </c>
      <c r="E61881" s="1" t="s">
        <v>26</v>
      </c>
      <c r="F61881" s="1" t="s">
        <v>27</v>
      </c>
      <c r="G61881" s="1" t="s">
        <v>5966</v>
      </c>
      <c r="H61881" s="1" t="s">
        <v>5967</v>
      </c>
      <c r="K61881" s="1" t="s">
        <v>25</v>
      </c>
      <c r="L61881" s="1" t="s">
        <v>25</v>
      </c>
      <c r="M61881" s="1" t="s">
        <v>25</v>
      </c>
      <c r="N61881">
        <v>21.041704800000002</v>
      </c>
      <c r="O61881">
        <v>105.7609933</v>
      </c>
      <c r="P61881">
        <v>21000</v>
      </c>
      <c r="Q61881">
        <v>280</v>
      </c>
      <c r="R61881" s="1" t="s">
        <v>25</v>
      </c>
      <c r="S61881" s="1" t="s">
        <v>25</v>
      </c>
      <c r="T61881" s="1" t="s">
        <v>5999</v>
      </c>
      <c r="U61881" s="1" t="s">
        <v>5638</v>
      </c>
      <c r="W61881" s="1" t="s">
        <v>29</v>
      </c>
      <c r="X61881" s="1" t="s">
        <v>5985</v>
      </c>
      <c r="Y61881" s="1" t="s">
        <v>5986</v>
      </c>
    </row>
    <row r="61882" spans="1:25" x14ac:dyDescent="0.3">
      <c r="A61882">
        <v>61880</v>
      </c>
      <c r="B61882">
        <v>32</v>
      </c>
      <c r="C61882" s="1" t="s">
        <v>25</v>
      </c>
      <c r="D61882">
        <v>3</v>
      </c>
      <c r="E61882" s="1" t="s">
        <v>26</v>
      </c>
      <c r="F61882" s="1" t="s">
        <v>27</v>
      </c>
      <c r="G61882" s="1" t="s">
        <v>5966</v>
      </c>
      <c r="H61882" s="1" t="s">
        <v>5967</v>
      </c>
      <c r="I61882">
        <v>4</v>
      </c>
      <c r="K61882" s="1" t="s">
        <v>25</v>
      </c>
      <c r="L61882" s="1" t="s">
        <v>25</v>
      </c>
      <c r="M61882" s="1" t="s">
        <v>46</v>
      </c>
      <c r="N61882">
        <v>21.081425400000001</v>
      </c>
      <c r="O61882">
        <v>105.7852767</v>
      </c>
      <c r="P61882">
        <v>2300</v>
      </c>
      <c r="Q61882">
        <v>71.875</v>
      </c>
      <c r="R61882" s="1" t="s">
        <v>25</v>
      </c>
      <c r="S61882" s="1" t="s">
        <v>25</v>
      </c>
      <c r="T61882" s="1" t="s">
        <v>5987</v>
      </c>
      <c r="U61882" s="1" t="s">
        <v>2128</v>
      </c>
      <c r="W61882" s="1" t="s">
        <v>29</v>
      </c>
      <c r="X61882" s="1" t="s">
        <v>5975</v>
      </c>
      <c r="Y61882" s="1" t="s">
        <v>5976</v>
      </c>
    </row>
    <row r="61883" spans="1:25" x14ac:dyDescent="0.3">
      <c r="A61883">
        <v>61881</v>
      </c>
      <c r="B61883">
        <v>71</v>
      </c>
      <c r="C61883" s="1" t="s">
        <v>25</v>
      </c>
      <c r="D61883">
        <v>4</v>
      </c>
      <c r="E61883" s="1" t="s">
        <v>26</v>
      </c>
      <c r="F61883" s="1" t="s">
        <v>27</v>
      </c>
      <c r="G61883" s="1" t="s">
        <v>5966</v>
      </c>
      <c r="H61883" s="1" t="s">
        <v>5967</v>
      </c>
      <c r="I61883">
        <v>4</v>
      </c>
      <c r="K61883" s="1" t="s">
        <v>25</v>
      </c>
      <c r="L61883" s="1" t="s">
        <v>25</v>
      </c>
      <c r="M61883" s="1" t="s">
        <v>46</v>
      </c>
      <c r="N61883">
        <v>21.087799799999999</v>
      </c>
      <c r="O61883">
        <v>105.7854921</v>
      </c>
      <c r="P61883">
        <v>582199.99999999988</v>
      </c>
      <c r="Q61883">
        <v>8200</v>
      </c>
      <c r="R61883" s="1" t="s">
        <v>25</v>
      </c>
      <c r="S61883" s="1" t="s">
        <v>25</v>
      </c>
      <c r="T61883" s="1" t="s">
        <v>6002</v>
      </c>
      <c r="U61883" s="1" t="s">
        <v>6023</v>
      </c>
      <c r="W61883" s="1" t="s">
        <v>29</v>
      </c>
      <c r="X61883" s="1" t="s">
        <v>6004</v>
      </c>
      <c r="Y61883" s="1" t="s">
        <v>6005</v>
      </c>
    </row>
    <row r="61884" spans="1:25" x14ac:dyDescent="0.3">
      <c r="A61884">
        <v>61882</v>
      </c>
      <c r="B61884">
        <v>92</v>
      </c>
      <c r="C61884" s="1" t="s">
        <v>25</v>
      </c>
      <c r="D61884">
        <v>2</v>
      </c>
      <c r="E61884" s="1" t="s">
        <v>26</v>
      </c>
      <c r="F61884" s="1" t="s">
        <v>27</v>
      </c>
      <c r="G61884" s="1" t="s">
        <v>5966</v>
      </c>
      <c r="H61884" s="1" t="s">
        <v>5967</v>
      </c>
      <c r="I61884">
        <v>2</v>
      </c>
      <c r="K61884" s="1" t="s">
        <v>25</v>
      </c>
      <c r="L61884" s="1" t="s">
        <v>25</v>
      </c>
      <c r="M61884" s="1" t="s">
        <v>46</v>
      </c>
      <c r="N61884">
        <v>21.071347100000001</v>
      </c>
      <c r="O61884">
        <v>105.79329439999999</v>
      </c>
      <c r="P61884">
        <v>8000</v>
      </c>
      <c r="Q61884">
        <v>83.870967741935488</v>
      </c>
      <c r="R61884" s="1" t="s">
        <v>25</v>
      </c>
      <c r="S61884" s="1" t="s">
        <v>25</v>
      </c>
      <c r="T61884" s="1" t="s">
        <v>5987</v>
      </c>
      <c r="U61884" s="1" t="s">
        <v>2128</v>
      </c>
      <c r="V61884">
        <v>5</v>
      </c>
      <c r="W61884" s="1" t="s">
        <v>29</v>
      </c>
      <c r="X61884" s="1" t="s">
        <v>5975</v>
      </c>
      <c r="Y61884" s="1" t="s">
        <v>5976</v>
      </c>
    </row>
    <row r="61885" spans="1:25" x14ac:dyDescent="0.3">
      <c r="A61885">
        <v>61883</v>
      </c>
      <c r="B61885">
        <v>36</v>
      </c>
      <c r="C61885" s="1" t="s">
        <v>25</v>
      </c>
      <c r="D61885">
        <v>6</v>
      </c>
      <c r="E61885" s="1" t="s">
        <v>26</v>
      </c>
      <c r="F61885" s="1" t="s">
        <v>27</v>
      </c>
      <c r="G61885" s="1" t="s">
        <v>5966</v>
      </c>
      <c r="H61885" s="1" t="s">
        <v>5967</v>
      </c>
      <c r="I61885">
        <v>5</v>
      </c>
      <c r="K61885" s="1" t="s">
        <v>25</v>
      </c>
      <c r="L61885" s="1" t="s">
        <v>25</v>
      </c>
      <c r="M61885" s="1" t="s">
        <v>46</v>
      </c>
      <c r="N61885">
        <v>21.071347100000001</v>
      </c>
      <c r="O61885">
        <v>105.79329439999999</v>
      </c>
      <c r="P61885">
        <v>3400</v>
      </c>
      <c r="Q61885">
        <v>94.444444444444443</v>
      </c>
      <c r="R61885" s="1" t="s">
        <v>25</v>
      </c>
      <c r="S61885" s="1" t="s">
        <v>25</v>
      </c>
      <c r="T61885" s="1" t="s">
        <v>5987</v>
      </c>
      <c r="U61885" s="1" t="s">
        <v>2128</v>
      </c>
      <c r="V61885">
        <v>4</v>
      </c>
      <c r="W61885" s="1" t="s">
        <v>29</v>
      </c>
      <c r="X61885" s="1" t="s">
        <v>5975</v>
      </c>
      <c r="Y61885" s="1" t="s">
        <v>5976</v>
      </c>
    </row>
    <row r="61886" spans="1:25" x14ac:dyDescent="0.3">
      <c r="A61886">
        <v>61884</v>
      </c>
      <c r="B61886">
        <v>50</v>
      </c>
      <c r="C61886" s="1" t="s">
        <v>25</v>
      </c>
      <c r="E61886" s="1" t="s">
        <v>26</v>
      </c>
      <c r="F61886" s="1" t="s">
        <v>27</v>
      </c>
      <c r="G61886" s="1" t="s">
        <v>5966</v>
      </c>
      <c r="H61886" s="1" t="s">
        <v>5967</v>
      </c>
      <c r="K61886" s="1" t="s">
        <v>25</v>
      </c>
      <c r="L61886" s="1" t="s">
        <v>25</v>
      </c>
      <c r="M61886" s="1" t="s">
        <v>25</v>
      </c>
      <c r="N61886">
        <v>21.039618600000001</v>
      </c>
      <c r="O61886">
        <v>105.76721240000001</v>
      </c>
      <c r="P61886">
        <v>17000</v>
      </c>
      <c r="Q61886">
        <v>340</v>
      </c>
      <c r="R61886" s="1" t="s">
        <v>25</v>
      </c>
      <c r="S61886" s="1" t="s">
        <v>25</v>
      </c>
      <c r="T61886" s="1" t="s">
        <v>5998</v>
      </c>
      <c r="U61886" s="1" t="s">
        <v>2845</v>
      </c>
      <c r="W61886" s="1" t="s">
        <v>29</v>
      </c>
      <c r="X61886" s="1" t="s">
        <v>5985</v>
      </c>
      <c r="Y61886" s="1" t="s">
        <v>5986</v>
      </c>
    </row>
    <row r="61887" spans="1:25" x14ac:dyDescent="0.3">
      <c r="A61887">
        <v>61885</v>
      </c>
      <c r="B61887">
        <v>100</v>
      </c>
      <c r="C61887" s="1" t="s">
        <v>25</v>
      </c>
      <c r="D61887">
        <v>12</v>
      </c>
      <c r="E61887" s="1" t="s">
        <v>26</v>
      </c>
      <c r="F61887" s="1" t="s">
        <v>27</v>
      </c>
      <c r="G61887" s="1" t="s">
        <v>5966</v>
      </c>
      <c r="H61887" s="1" t="s">
        <v>5967</v>
      </c>
      <c r="I61887">
        <v>7</v>
      </c>
      <c r="K61887" s="1" t="s">
        <v>25</v>
      </c>
      <c r="L61887" s="1" t="s">
        <v>25</v>
      </c>
      <c r="M61887" s="1" t="s">
        <v>46</v>
      </c>
      <c r="N61887">
        <v>21.071347100000001</v>
      </c>
      <c r="O61887">
        <v>105.79329439999999</v>
      </c>
      <c r="P61887">
        <v>35000</v>
      </c>
      <c r="Q61887">
        <v>350</v>
      </c>
      <c r="R61887" s="1" t="s">
        <v>25</v>
      </c>
      <c r="S61887" s="1" t="s">
        <v>25</v>
      </c>
      <c r="T61887" s="1" t="s">
        <v>5987</v>
      </c>
      <c r="U61887" s="1" t="s">
        <v>2128</v>
      </c>
      <c r="W61887" s="1" t="s">
        <v>29</v>
      </c>
      <c r="X61887" s="1" t="s">
        <v>5975</v>
      </c>
      <c r="Y61887" s="1" t="s">
        <v>5976</v>
      </c>
    </row>
    <row r="61888" spans="1:25" x14ac:dyDescent="0.3">
      <c r="A61888">
        <v>61886</v>
      </c>
      <c r="B61888">
        <v>123</v>
      </c>
      <c r="C61888" s="1" t="s">
        <v>25</v>
      </c>
      <c r="E61888" s="1" t="s">
        <v>26</v>
      </c>
      <c r="F61888" s="1" t="s">
        <v>27</v>
      </c>
      <c r="G61888" s="1" t="s">
        <v>5966</v>
      </c>
      <c r="H61888" s="1" t="s">
        <v>5967</v>
      </c>
      <c r="K61888" s="1" t="s">
        <v>25</v>
      </c>
      <c r="L61888" s="1" t="s">
        <v>25</v>
      </c>
      <c r="M61888" s="1" t="s">
        <v>25</v>
      </c>
      <c r="N61888">
        <v>21.071347100000001</v>
      </c>
      <c r="O61888">
        <v>105.79329439999999</v>
      </c>
      <c r="P61888">
        <v>15500</v>
      </c>
      <c r="Q61888">
        <v>126.01626016260163</v>
      </c>
      <c r="R61888" s="1" t="s">
        <v>25</v>
      </c>
      <c r="S61888" s="1" t="s">
        <v>25</v>
      </c>
      <c r="T61888" s="1" t="s">
        <v>5987</v>
      </c>
      <c r="U61888" s="1" t="s">
        <v>2128</v>
      </c>
      <c r="W61888" s="1" t="s">
        <v>29</v>
      </c>
      <c r="X61888" s="1" t="s">
        <v>5975</v>
      </c>
      <c r="Y61888" s="1" t="s">
        <v>5976</v>
      </c>
    </row>
    <row r="61889" spans="1:25" x14ac:dyDescent="0.3">
      <c r="A61889">
        <v>61887</v>
      </c>
      <c r="B61889">
        <v>150</v>
      </c>
      <c r="C61889" s="1" t="s">
        <v>25</v>
      </c>
      <c r="E61889" s="1" t="s">
        <v>26</v>
      </c>
      <c r="F61889" s="1" t="s">
        <v>27</v>
      </c>
      <c r="G61889" s="1" t="s">
        <v>5966</v>
      </c>
      <c r="H61889" s="1" t="s">
        <v>5967</v>
      </c>
      <c r="K61889" s="1" t="s">
        <v>25</v>
      </c>
      <c r="L61889" s="1" t="s">
        <v>25</v>
      </c>
      <c r="M61889" s="1" t="s">
        <v>25</v>
      </c>
      <c r="N61889">
        <v>21.071347100000001</v>
      </c>
      <c r="O61889">
        <v>105.79329439999999</v>
      </c>
      <c r="P61889">
        <v>17300</v>
      </c>
      <c r="Q61889">
        <v>115.33333333333333</v>
      </c>
      <c r="R61889" s="1" t="s">
        <v>25</v>
      </c>
      <c r="S61889" s="1" t="s">
        <v>25</v>
      </c>
      <c r="T61889" s="1" t="s">
        <v>5987</v>
      </c>
      <c r="U61889" s="1" t="s">
        <v>2128</v>
      </c>
      <c r="W61889" s="1" t="s">
        <v>29</v>
      </c>
      <c r="X61889" s="1" t="s">
        <v>5975</v>
      </c>
      <c r="Y61889" s="1" t="s">
        <v>5976</v>
      </c>
    </row>
    <row r="61890" spans="1:25" x14ac:dyDescent="0.3">
      <c r="A61890">
        <v>61888</v>
      </c>
      <c r="B61890">
        <v>35</v>
      </c>
      <c r="C61890" s="1" t="s">
        <v>25</v>
      </c>
      <c r="E61890" s="1" t="s">
        <v>26</v>
      </c>
      <c r="F61890" s="1" t="s">
        <v>27</v>
      </c>
      <c r="G61890" s="1" t="s">
        <v>5966</v>
      </c>
      <c r="H61890" s="1" t="s">
        <v>5967</v>
      </c>
      <c r="K61890" s="1" t="s">
        <v>25</v>
      </c>
      <c r="L61890" s="1" t="s">
        <v>25</v>
      </c>
      <c r="M61890" s="1" t="s">
        <v>25</v>
      </c>
      <c r="N61890">
        <v>21.041704800000002</v>
      </c>
      <c r="O61890">
        <v>105.7609933</v>
      </c>
      <c r="P61890">
        <v>7800</v>
      </c>
      <c r="Q61890">
        <v>222.85714285714286</v>
      </c>
      <c r="R61890" s="1" t="s">
        <v>25</v>
      </c>
      <c r="S61890" s="1" t="s">
        <v>25</v>
      </c>
      <c r="T61890" s="1" t="s">
        <v>5999</v>
      </c>
      <c r="U61890" s="1" t="s">
        <v>5638</v>
      </c>
      <c r="W61890" s="1" t="s">
        <v>29</v>
      </c>
      <c r="X61890" s="1" t="s">
        <v>5985</v>
      </c>
      <c r="Y61890" s="1" t="s">
        <v>5986</v>
      </c>
    </row>
    <row r="61891" spans="1:25" x14ac:dyDescent="0.3">
      <c r="A61891">
        <v>61889</v>
      </c>
      <c r="B61891">
        <v>179</v>
      </c>
      <c r="C61891" s="1" t="s">
        <v>25</v>
      </c>
      <c r="D61891">
        <v>20</v>
      </c>
      <c r="E61891" s="1" t="s">
        <v>26</v>
      </c>
      <c r="F61891" s="1" t="s">
        <v>27</v>
      </c>
      <c r="G61891" s="1" t="s">
        <v>5966</v>
      </c>
      <c r="H61891" s="1" t="s">
        <v>5967</v>
      </c>
      <c r="I61891">
        <v>12</v>
      </c>
      <c r="K61891" s="1" t="s">
        <v>25</v>
      </c>
      <c r="L61891" s="1" t="s">
        <v>25</v>
      </c>
      <c r="M61891" s="1" t="s">
        <v>46</v>
      </c>
      <c r="N61891">
        <v>21.058635899999999</v>
      </c>
      <c r="O61891">
        <v>105.7831992</v>
      </c>
      <c r="P61891">
        <v>5.5E-2</v>
      </c>
      <c r="Q61891">
        <v>3.0726256983200004E-4</v>
      </c>
      <c r="R61891" s="1" t="s">
        <v>25</v>
      </c>
      <c r="S61891" s="1" t="s">
        <v>25</v>
      </c>
      <c r="T61891" s="1" t="s">
        <v>5968</v>
      </c>
      <c r="U61891" s="1" t="s">
        <v>2921</v>
      </c>
      <c r="V61891">
        <v>15</v>
      </c>
      <c r="W61891" s="1" t="s">
        <v>29</v>
      </c>
      <c r="X61891" s="1" t="s">
        <v>5969</v>
      </c>
      <c r="Y61891" s="1" t="s">
        <v>5970</v>
      </c>
    </row>
    <row r="61892" spans="1:25" x14ac:dyDescent="0.3">
      <c r="A61892">
        <v>61890</v>
      </c>
      <c r="B61892">
        <v>92</v>
      </c>
      <c r="C61892" s="1" t="s">
        <v>25</v>
      </c>
      <c r="D61892">
        <v>5</v>
      </c>
      <c r="E61892" s="1" t="s">
        <v>26</v>
      </c>
      <c r="F61892" s="1" t="s">
        <v>27</v>
      </c>
      <c r="G61892" s="1" t="s">
        <v>5966</v>
      </c>
      <c r="H61892" s="1" t="s">
        <v>5967</v>
      </c>
      <c r="I61892">
        <v>6</v>
      </c>
      <c r="J61892">
        <v>4.2</v>
      </c>
      <c r="K61892" s="1" t="s">
        <v>281</v>
      </c>
      <c r="L61892" s="1" t="s">
        <v>25</v>
      </c>
      <c r="M61892" s="1" t="s">
        <v>264</v>
      </c>
      <c r="N61892">
        <v>21.046277400000001</v>
      </c>
      <c r="O61892">
        <v>105.7882601</v>
      </c>
      <c r="P61892">
        <v>31000</v>
      </c>
      <c r="Q61892">
        <v>375</v>
      </c>
      <c r="R61892" s="1" t="s">
        <v>25</v>
      </c>
      <c r="S61892" s="1" t="s">
        <v>25</v>
      </c>
      <c r="T61892" s="1" t="s">
        <v>6010</v>
      </c>
      <c r="U61892" s="1" t="s">
        <v>2180</v>
      </c>
      <c r="W61892" s="1" t="s">
        <v>29</v>
      </c>
      <c r="X61892" s="1" t="s">
        <v>5969</v>
      </c>
      <c r="Y61892" s="1" t="s">
        <v>5970</v>
      </c>
    </row>
    <row r="61893" spans="1:25" x14ac:dyDescent="0.3">
      <c r="A61893">
        <v>61891</v>
      </c>
      <c r="C61893" s="1" t="s">
        <v>25</v>
      </c>
      <c r="E61893" s="1" t="s">
        <v>26</v>
      </c>
      <c r="F61893" s="1" t="s">
        <v>27</v>
      </c>
      <c r="G61893" s="1" t="s">
        <v>5966</v>
      </c>
      <c r="H61893" s="1" t="s">
        <v>5967</v>
      </c>
      <c r="K61893" s="1" t="s">
        <v>25</v>
      </c>
      <c r="L61893" s="1" t="s">
        <v>180</v>
      </c>
      <c r="M61893" s="1" t="s">
        <v>25</v>
      </c>
      <c r="N61893">
        <v>21.0524883</v>
      </c>
      <c r="O61893">
        <v>105.78078259999999</v>
      </c>
      <c r="R61893" s="1" t="s">
        <v>25</v>
      </c>
      <c r="S61893" s="1" t="s">
        <v>25</v>
      </c>
      <c r="T61893" s="1" t="s">
        <v>5991</v>
      </c>
      <c r="U61893" s="1" t="s">
        <v>5992</v>
      </c>
      <c r="W61893" s="1" t="s">
        <v>29</v>
      </c>
      <c r="X61893" s="1" t="s">
        <v>5969</v>
      </c>
      <c r="Y61893" s="1" t="s">
        <v>5970</v>
      </c>
    </row>
    <row r="61894" spans="1:25" x14ac:dyDescent="0.3">
      <c r="A61894">
        <v>61892</v>
      </c>
      <c r="C61894" s="1" t="s">
        <v>25</v>
      </c>
      <c r="E61894" s="1" t="s">
        <v>26</v>
      </c>
      <c r="F61894" s="1" t="s">
        <v>27</v>
      </c>
      <c r="G61894" s="1" t="s">
        <v>5966</v>
      </c>
      <c r="H61894" s="1" t="s">
        <v>5967</v>
      </c>
      <c r="K61894" s="1" t="s">
        <v>25</v>
      </c>
      <c r="L61894" s="1" t="s">
        <v>180</v>
      </c>
      <c r="M61894" s="1" t="s">
        <v>25</v>
      </c>
      <c r="N61894">
        <v>21.029504299999999</v>
      </c>
      <c r="O61894">
        <v>105.7690795</v>
      </c>
      <c r="R61894" s="1" t="s">
        <v>25</v>
      </c>
      <c r="S61894" s="1" t="s">
        <v>25</v>
      </c>
      <c r="T61894" s="1" t="s">
        <v>25</v>
      </c>
      <c r="U61894" s="1" t="s">
        <v>25</v>
      </c>
      <c r="W61894" s="1" t="s">
        <v>29</v>
      </c>
      <c r="X61894" s="1" t="s">
        <v>25</v>
      </c>
      <c r="Y61894" s="1" t="s">
        <v>25</v>
      </c>
    </row>
    <row r="61895" spans="1:25" x14ac:dyDescent="0.3">
      <c r="A61895">
        <v>61893</v>
      </c>
      <c r="B61895">
        <v>70</v>
      </c>
      <c r="C61895" s="1" t="s">
        <v>25</v>
      </c>
      <c r="E61895" s="1" t="s">
        <v>26</v>
      </c>
      <c r="F61895" s="1" t="s">
        <v>27</v>
      </c>
      <c r="G61895" s="1" t="s">
        <v>5966</v>
      </c>
      <c r="H61895" s="1" t="s">
        <v>5967</v>
      </c>
      <c r="J61895">
        <v>5</v>
      </c>
      <c r="K61895" s="1" t="s">
        <v>25</v>
      </c>
      <c r="L61895" s="1" t="s">
        <v>180</v>
      </c>
      <c r="M61895" s="1" t="s">
        <v>25</v>
      </c>
      <c r="N61895">
        <v>21.0681741</v>
      </c>
      <c r="O61895">
        <v>105.79087199999999</v>
      </c>
      <c r="P61895">
        <v>8000</v>
      </c>
      <c r="Q61895">
        <v>114.28571428571429</v>
      </c>
      <c r="R61895" s="1" t="s">
        <v>25</v>
      </c>
      <c r="S61895" s="1" t="s">
        <v>25</v>
      </c>
      <c r="T61895" s="1" t="s">
        <v>5987</v>
      </c>
      <c r="U61895" s="1" t="s">
        <v>2128</v>
      </c>
      <c r="V61895">
        <v>20</v>
      </c>
      <c r="W61895" s="1" t="s">
        <v>29</v>
      </c>
      <c r="X61895" s="1" t="s">
        <v>5975</v>
      </c>
      <c r="Y61895" s="1" t="s">
        <v>5976</v>
      </c>
    </row>
    <row r="61896" spans="1:25" x14ac:dyDescent="0.3">
      <c r="A61896">
        <v>61894</v>
      </c>
      <c r="B61896">
        <v>67</v>
      </c>
      <c r="C61896" s="1" t="s">
        <v>25</v>
      </c>
      <c r="E61896" s="1" t="s">
        <v>26</v>
      </c>
      <c r="F61896" s="1" t="s">
        <v>27</v>
      </c>
      <c r="G61896" s="1" t="s">
        <v>5966</v>
      </c>
      <c r="H61896" s="1" t="s">
        <v>5967</v>
      </c>
      <c r="I61896">
        <v>2</v>
      </c>
      <c r="J61896">
        <v>5</v>
      </c>
      <c r="K61896" s="1" t="s">
        <v>25</v>
      </c>
      <c r="L61896" s="1" t="s">
        <v>25</v>
      </c>
      <c r="M61896" s="1" t="s">
        <v>25</v>
      </c>
      <c r="N61896">
        <v>21.071347100000001</v>
      </c>
      <c r="O61896">
        <v>105.79329439999999</v>
      </c>
      <c r="P61896">
        <v>8000</v>
      </c>
      <c r="Q61896">
        <v>119.40298507462687</v>
      </c>
      <c r="R61896" s="1" t="s">
        <v>25</v>
      </c>
      <c r="S61896" s="1" t="s">
        <v>25</v>
      </c>
      <c r="T61896" s="1" t="s">
        <v>5987</v>
      </c>
      <c r="U61896" s="1" t="s">
        <v>2128</v>
      </c>
      <c r="W61896" s="1" t="s">
        <v>29</v>
      </c>
      <c r="X61896" s="1" t="s">
        <v>5975</v>
      </c>
      <c r="Y61896" s="1" t="s">
        <v>5976</v>
      </c>
    </row>
    <row r="61897" spans="1:25" x14ac:dyDescent="0.3">
      <c r="A61897">
        <v>61895</v>
      </c>
      <c r="B61897">
        <v>95</v>
      </c>
      <c r="C61897" s="1" t="s">
        <v>25</v>
      </c>
      <c r="E61897" s="1" t="s">
        <v>26</v>
      </c>
      <c r="F61897" s="1" t="s">
        <v>27</v>
      </c>
      <c r="G61897" s="1" t="s">
        <v>5966</v>
      </c>
      <c r="H61897" s="1" t="s">
        <v>5967</v>
      </c>
      <c r="I61897">
        <v>2</v>
      </c>
      <c r="K61897" s="1" t="s">
        <v>25</v>
      </c>
      <c r="L61897" s="1" t="s">
        <v>161</v>
      </c>
      <c r="M61897" s="1" t="s">
        <v>25</v>
      </c>
      <c r="N61897">
        <v>21.058635899999999</v>
      </c>
      <c r="O61897">
        <v>105.7831992</v>
      </c>
      <c r="P61897">
        <v>21700</v>
      </c>
      <c r="Q61897">
        <v>265.30612244897958</v>
      </c>
      <c r="R61897" s="1" t="s">
        <v>25</v>
      </c>
      <c r="S61897" s="1" t="s">
        <v>25</v>
      </c>
      <c r="T61897" s="1" t="s">
        <v>5968</v>
      </c>
      <c r="U61897" s="1" t="s">
        <v>2921</v>
      </c>
      <c r="W61897" s="1" t="s">
        <v>29</v>
      </c>
      <c r="X61897" s="1" t="s">
        <v>5969</v>
      </c>
      <c r="Y61897" s="1" t="s">
        <v>5970</v>
      </c>
    </row>
    <row r="61898" spans="1:25" x14ac:dyDescent="0.3">
      <c r="A61898">
        <v>61896</v>
      </c>
      <c r="B61898">
        <v>71</v>
      </c>
      <c r="C61898" s="1" t="s">
        <v>25</v>
      </c>
      <c r="E61898" s="1" t="s">
        <v>26</v>
      </c>
      <c r="F61898" s="1" t="s">
        <v>27</v>
      </c>
      <c r="G61898" s="1" t="s">
        <v>5966</v>
      </c>
      <c r="H61898" s="1" t="s">
        <v>5967</v>
      </c>
      <c r="K61898" s="1" t="s">
        <v>25</v>
      </c>
      <c r="L61898" s="1" t="s">
        <v>25</v>
      </c>
      <c r="M61898" s="1" t="s">
        <v>25</v>
      </c>
      <c r="N61898">
        <v>21.081425400000001</v>
      </c>
      <c r="O61898">
        <v>105.7852767</v>
      </c>
      <c r="P61898">
        <v>8500</v>
      </c>
      <c r="Q61898">
        <v>119.71830985915493</v>
      </c>
      <c r="R61898" s="1" t="s">
        <v>25</v>
      </c>
      <c r="S61898" s="1" t="s">
        <v>25</v>
      </c>
      <c r="T61898" s="1" t="s">
        <v>5987</v>
      </c>
      <c r="U61898" s="1" t="s">
        <v>2128</v>
      </c>
      <c r="W61898" s="1" t="s">
        <v>29</v>
      </c>
      <c r="X61898" s="1" t="s">
        <v>5975</v>
      </c>
      <c r="Y61898" s="1" t="s">
        <v>5976</v>
      </c>
    </row>
    <row r="61899" spans="1:25" x14ac:dyDescent="0.3">
      <c r="A61899">
        <v>61897</v>
      </c>
      <c r="B61899">
        <v>52</v>
      </c>
      <c r="C61899" s="1" t="s">
        <v>25</v>
      </c>
      <c r="D61899">
        <v>1</v>
      </c>
      <c r="E61899" s="1" t="s">
        <v>26</v>
      </c>
      <c r="F61899" s="1" t="s">
        <v>27</v>
      </c>
      <c r="G61899" s="1" t="s">
        <v>5966</v>
      </c>
      <c r="H61899" s="1" t="s">
        <v>5967</v>
      </c>
      <c r="I61899">
        <v>1</v>
      </c>
      <c r="J61899">
        <v>6</v>
      </c>
      <c r="K61899" s="1" t="s">
        <v>25</v>
      </c>
      <c r="L61899" s="1" t="s">
        <v>25</v>
      </c>
      <c r="M61899" s="1" t="s">
        <v>25</v>
      </c>
      <c r="N61899">
        <v>21.0923613</v>
      </c>
      <c r="O61899">
        <v>105.7817131</v>
      </c>
      <c r="P61899">
        <v>3200</v>
      </c>
      <c r="Q61899">
        <v>61.53846153846154</v>
      </c>
      <c r="R61899" s="1" t="s">
        <v>25</v>
      </c>
      <c r="S61899" s="1" t="s">
        <v>25</v>
      </c>
      <c r="T61899" s="1" t="s">
        <v>6002</v>
      </c>
      <c r="U61899" s="1" t="s">
        <v>6023</v>
      </c>
      <c r="W61899" s="1" t="s">
        <v>29</v>
      </c>
      <c r="X61899" s="1" t="s">
        <v>6004</v>
      </c>
      <c r="Y61899" s="1" t="s">
        <v>6005</v>
      </c>
    </row>
    <row r="61900" spans="1:25" x14ac:dyDescent="0.3">
      <c r="A61900">
        <v>61898</v>
      </c>
      <c r="B61900">
        <v>80</v>
      </c>
      <c r="C61900" s="1" t="s">
        <v>25</v>
      </c>
      <c r="D61900">
        <v>3</v>
      </c>
      <c r="E61900" s="1" t="s">
        <v>26</v>
      </c>
      <c r="F61900" s="1" t="s">
        <v>27</v>
      </c>
      <c r="G61900" s="1" t="s">
        <v>5966</v>
      </c>
      <c r="H61900" s="1" t="s">
        <v>5967</v>
      </c>
      <c r="I61900">
        <v>5</v>
      </c>
      <c r="K61900" s="1" t="s">
        <v>25</v>
      </c>
      <c r="L61900" s="1" t="s">
        <v>25</v>
      </c>
      <c r="M61900" s="1" t="s">
        <v>25</v>
      </c>
      <c r="N61900">
        <v>21.041704800000002</v>
      </c>
      <c r="O61900">
        <v>105.7609933</v>
      </c>
      <c r="P61900">
        <v>11000</v>
      </c>
      <c r="Q61900">
        <v>137.5</v>
      </c>
      <c r="R61900" s="1" t="s">
        <v>25</v>
      </c>
      <c r="S61900" s="1" t="s">
        <v>25</v>
      </c>
      <c r="T61900" s="1" t="s">
        <v>5999</v>
      </c>
      <c r="U61900" s="1" t="s">
        <v>5638</v>
      </c>
      <c r="W61900" s="1" t="s">
        <v>29</v>
      </c>
      <c r="X61900" s="1" t="s">
        <v>5985</v>
      </c>
      <c r="Y61900" s="1" t="s">
        <v>5986</v>
      </c>
    </row>
    <row r="61901" spans="1:25" x14ac:dyDescent="0.3">
      <c r="A61901">
        <v>61899</v>
      </c>
      <c r="B61901">
        <v>55</v>
      </c>
      <c r="C61901" s="1" t="s">
        <v>25</v>
      </c>
      <c r="E61901" s="1" t="s">
        <v>26</v>
      </c>
      <c r="F61901" s="1" t="s">
        <v>27</v>
      </c>
      <c r="G61901" s="1" t="s">
        <v>5966</v>
      </c>
      <c r="H61901" s="1" t="s">
        <v>5967</v>
      </c>
      <c r="K61901" s="1" t="s">
        <v>25</v>
      </c>
      <c r="L61901" s="1" t="s">
        <v>25</v>
      </c>
      <c r="M61901" s="1" t="s">
        <v>25</v>
      </c>
      <c r="N61901">
        <v>21.037006699999999</v>
      </c>
      <c r="O61901">
        <v>105.7597358</v>
      </c>
      <c r="P61901">
        <v>15700</v>
      </c>
      <c r="Q61901">
        <v>285.45454545454544</v>
      </c>
      <c r="R61901" s="1" t="s">
        <v>25</v>
      </c>
      <c r="S61901" s="1" t="s">
        <v>25</v>
      </c>
      <c r="T61901" s="1" t="s">
        <v>6055</v>
      </c>
      <c r="U61901" s="1" t="s">
        <v>3013</v>
      </c>
      <c r="W61901" s="1" t="s">
        <v>29</v>
      </c>
      <c r="X61901" s="1" t="s">
        <v>25</v>
      </c>
      <c r="Y61901" s="1" t="s">
        <v>25</v>
      </c>
    </row>
    <row r="61902" spans="1:25" x14ac:dyDescent="0.3">
      <c r="A61902">
        <v>61900</v>
      </c>
      <c r="B61902">
        <v>50</v>
      </c>
      <c r="C61902" s="1" t="s">
        <v>25</v>
      </c>
      <c r="D61902">
        <v>14</v>
      </c>
      <c r="E61902" s="1" t="s">
        <v>26</v>
      </c>
      <c r="F61902" s="1" t="s">
        <v>27</v>
      </c>
      <c r="G61902" s="1" t="s">
        <v>5966</v>
      </c>
      <c r="H61902" s="1" t="s">
        <v>5967</v>
      </c>
      <c r="I61902">
        <v>8</v>
      </c>
      <c r="K61902" s="1" t="s">
        <v>25</v>
      </c>
      <c r="L61902" s="1" t="s">
        <v>25</v>
      </c>
      <c r="M61902" s="1" t="s">
        <v>46</v>
      </c>
      <c r="N61902">
        <v>21.058635899999999</v>
      </c>
      <c r="O61902">
        <v>105.7831992</v>
      </c>
      <c r="P61902">
        <v>8850</v>
      </c>
      <c r="Q61902">
        <v>177</v>
      </c>
      <c r="R61902" s="1" t="s">
        <v>25</v>
      </c>
      <c r="S61902" s="1" t="s">
        <v>25</v>
      </c>
      <c r="T61902" s="1" t="s">
        <v>5968</v>
      </c>
      <c r="U61902" s="1" t="s">
        <v>2921</v>
      </c>
      <c r="V61902">
        <v>5</v>
      </c>
      <c r="W61902" s="1" t="s">
        <v>29</v>
      </c>
      <c r="X61902" s="1" t="s">
        <v>5971</v>
      </c>
      <c r="Y61902" s="1" t="s">
        <v>5972</v>
      </c>
    </row>
    <row r="61903" spans="1:25" x14ac:dyDescent="0.3">
      <c r="A61903">
        <v>61901</v>
      </c>
      <c r="B61903">
        <v>52</v>
      </c>
      <c r="C61903" s="1" t="s">
        <v>25</v>
      </c>
      <c r="E61903" s="1" t="s">
        <v>26</v>
      </c>
      <c r="F61903" s="1" t="s">
        <v>27</v>
      </c>
      <c r="G61903" s="1" t="s">
        <v>5966</v>
      </c>
      <c r="H61903" s="1" t="s">
        <v>5967</v>
      </c>
      <c r="K61903" s="1" t="s">
        <v>25</v>
      </c>
      <c r="L61903" s="1" t="s">
        <v>25</v>
      </c>
      <c r="M61903" s="1" t="s">
        <v>25</v>
      </c>
      <c r="N61903">
        <v>21.050653499999999</v>
      </c>
      <c r="O61903">
        <v>105.7635999</v>
      </c>
      <c r="P61903">
        <v>3200</v>
      </c>
      <c r="Q61903">
        <v>61.53846153846154</v>
      </c>
      <c r="R61903" s="1" t="s">
        <v>25</v>
      </c>
      <c r="S61903" s="1" t="s">
        <v>25</v>
      </c>
      <c r="T61903" s="1" t="s">
        <v>6012</v>
      </c>
      <c r="U61903" s="1" t="s">
        <v>5652</v>
      </c>
      <c r="V61903">
        <v>3</v>
      </c>
      <c r="W61903" s="1" t="s">
        <v>29</v>
      </c>
      <c r="X61903" s="1" t="s">
        <v>6013</v>
      </c>
      <c r="Y61903" s="1" t="s">
        <v>6014</v>
      </c>
    </row>
    <row r="61904" spans="1:25" x14ac:dyDescent="0.3">
      <c r="A61904">
        <v>61902</v>
      </c>
      <c r="B61904">
        <v>52</v>
      </c>
      <c r="C61904" s="1" t="s">
        <v>25</v>
      </c>
      <c r="D61904">
        <v>6</v>
      </c>
      <c r="E61904" s="1" t="s">
        <v>26</v>
      </c>
      <c r="F61904" s="1" t="s">
        <v>27</v>
      </c>
      <c r="G61904" s="1" t="s">
        <v>5966</v>
      </c>
      <c r="H61904" s="1" t="s">
        <v>5967</v>
      </c>
      <c r="I61904">
        <v>5</v>
      </c>
      <c r="K61904" s="1" t="s">
        <v>25</v>
      </c>
      <c r="L61904" s="1" t="s">
        <v>25</v>
      </c>
      <c r="M61904" s="1" t="s">
        <v>46</v>
      </c>
      <c r="N61904">
        <v>21.045189300000001</v>
      </c>
      <c r="O61904">
        <v>105.75164030000001</v>
      </c>
      <c r="P61904">
        <v>5100</v>
      </c>
      <c r="Q61904">
        <v>98.07692307692308</v>
      </c>
      <c r="R61904" s="1" t="s">
        <v>25</v>
      </c>
      <c r="S61904" s="1" t="s">
        <v>25</v>
      </c>
      <c r="T61904" s="1" t="s">
        <v>6012</v>
      </c>
      <c r="U61904" s="1" t="s">
        <v>5652</v>
      </c>
      <c r="W61904" s="1" t="s">
        <v>29</v>
      </c>
      <c r="X61904" s="1" t="s">
        <v>6013</v>
      </c>
      <c r="Y61904" s="1" t="s">
        <v>6014</v>
      </c>
    </row>
    <row r="61905" spans="1:25" x14ac:dyDescent="0.3">
      <c r="A61905">
        <v>61903</v>
      </c>
      <c r="B61905">
        <v>40</v>
      </c>
      <c r="C61905" s="1" t="s">
        <v>25</v>
      </c>
      <c r="D61905">
        <v>5</v>
      </c>
      <c r="E61905" s="1" t="s">
        <v>26</v>
      </c>
      <c r="F61905" s="1" t="s">
        <v>27</v>
      </c>
      <c r="G61905" s="1" t="s">
        <v>5966</v>
      </c>
      <c r="H61905" s="1" t="s">
        <v>5967</v>
      </c>
      <c r="I61905">
        <v>6</v>
      </c>
      <c r="K61905" s="1" t="s">
        <v>25</v>
      </c>
      <c r="L61905" s="1" t="s">
        <v>25</v>
      </c>
      <c r="M61905" s="1" t="s">
        <v>46</v>
      </c>
      <c r="N61905">
        <v>21.041704800000002</v>
      </c>
      <c r="O61905">
        <v>105.7609933</v>
      </c>
      <c r="P61905">
        <v>6500</v>
      </c>
      <c r="Q61905">
        <v>162.5</v>
      </c>
      <c r="R61905" s="1" t="s">
        <v>25</v>
      </c>
      <c r="S61905" s="1" t="s">
        <v>25</v>
      </c>
      <c r="T61905" s="1" t="s">
        <v>5999</v>
      </c>
      <c r="U61905" s="1" t="s">
        <v>5638</v>
      </c>
      <c r="W61905" s="1" t="s">
        <v>29</v>
      </c>
      <c r="X61905" s="1" t="s">
        <v>5985</v>
      </c>
      <c r="Y61905" s="1" t="s">
        <v>5986</v>
      </c>
    </row>
    <row r="61906" spans="1:25" x14ac:dyDescent="0.3">
      <c r="A61906">
        <v>61904</v>
      </c>
      <c r="B61906">
        <v>43</v>
      </c>
      <c r="C61906" s="1" t="s">
        <v>25</v>
      </c>
      <c r="D61906">
        <v>3</v>
      </c>
      <c r="E61906" s="1" t="s">
        <v>26</v>
      </c>
      <c r="F61906" s="1" t="s">
        <v>27</v>
      </c>
      <c r="G61906" s="1" t="s">
        <v>5966</v>
      </c>
      <c r="H61906" s="1" t="s">
        <v>5967</v>
      </c>
      <c r="I61906">
        <v>5</v>
      </c>
      <c r="K61906" s="1" t="s">
        <v>25</v>
      </c>
      <c r="L61906" s="1" t="s">
        <v>25</v>
      </c>
      <c r="M61906" s="1" t="s">
        <v>46</v>
      </c>
      <c r="N61906">
        <v>21.045189300000001</v>
      </c>
      <c r="O61906">
        <v>105.75164030000001</v>
      </c>
      <c r="P61906">
        <v>2600</v>
      </c>
      <c r="Q61906">
        <v>60.465116279069768</v>
      </c>
      <c r="R61906" s="1" t="s">
        <v>25</v>
      </c>
      <c r="S61906" s="1" t="s">
        <v>25</v>
      </c>
      <c r="T61906" s="1" t="s">
        <v>6012</v>
      </c>
      <c r="U61906" s="1" t="s">
        <v>5652</v>
      </c>
      <c r="W61906" s="1" t="s">
        <v>29</v>
      </c>
      <c r="X61906" s="1" t="s">
        <v>6013</v>
      </c>
      <c r="Y61906" s="1" t="s">
        <v>6014</v>
      </c>
    </row>
    <row r="61907" spans="1:25" x14ac:dyDescent="0.3">
      <c r="A61907">
        <v>61905</v>
      </c>
      <c r="B61907">
        <v>45</v>
      </c>
      <c r="C61907" s="1" t="s">
        <v>25</v>
      </c>
      <c r="D61907">
        <v>6</v>
      </c>
      <c r="E61907" s="1" t="s">
        <v>26</v>
      </c>
      <c r="F61907" s="1" t="s">
        <v>27</v>
      </c>
      <c r="G61907" s="1" t="s">
        <v>5966</v>
      </c>
      <c r="H61907" s="1" t="s">
        <v>5967</v>
      </c>
      <c r="I61907">
        <v>4</v>
      </c>
      <c r="K61907" s="1" t="s">
        <v>25</v>
      </c>
      <c r="L61907" s="1" t="s">
        <v>25</v>
      </c>
      <c r="M61907" s="1" t="s">
        <v>46</v>
      </c>
      <c r="N61907">
        <v>21.057457200000002</v>
      </c>
      <c r="O61907">
        <v>105.7813505</v>
      </c>
      <c r="P61907">
        <v>175500</v>
      </c>
      <c r="Q61907">
        <v>3900</v>
      </c>
      <c r="R61907" s="1" t="s">
        <v>25</v>
      </c>
      <c r="S61907" s="1" t="s">
        <v>25</v>
      </c>
      <c r="T61907" s="1" t="s">
        <v>6029</v>
      </c>
      <c r="U61907" s="1" t="s">
        <v>6030</v>
      </c>
      <c r="W61907" s="1" t="s">
        <v>29</v>
      </c>
      <c r="X61907" s="1" t="s">
        <v>5971</v>
      </c>
      <c r="Y61907" s="1" t="s">
        <v>5972</v>
      </c>
    </row>
    <row r="61908" spans="1:25" x14ac:dyDescent="0.3">
      <c r="A61908">
        <v>61906</v>
      </c>
      <c r="B61908">
        <v>108</v>
      </c>
      <c r="C61908" s="1" t="s">
        <v>25</v>
      </c>
      <c r="D61908">
        <v>2</v>
      </c>
      <c r="E61908" s="1" t="s">
        <v>26</v>
      </c>
      <c r="F61908" s="1" t="s">
        <v>27</v>
      </c>
      <c r="G61908" s="1" t="s">
        <v>5966</v>
      </c>
      <c r="H61908" s="1" t="s">
        <v>5967</v>
      </c>
      <c r="I61908">
        <v>1</v>
      </c>
      <c r="K61908" s="1" t="s">
        <v>25</v>
      </c>
      <c r="L61908" s="1" t="s">
        <v>25</v>
      </c>
      <c r="M61908" s="1" t="s">
        <v>46</v>
      </c>
      <c r="N61908">
        <v>21.074311300000002</v>
      </c>
      <c r="O61908">
        <v>105.7772659</v>
      </c>
      <c r="P61908">
        <v>9300</v>
      </c>
      <c r="Q61908">
        <v>86.111111111111114</v>
      </c>
      <c r="R61908" s="1" t="s">
        <v>25</v>
      </c>
      <c r="S61908" s="1" t="s">
        <v>25</v>
      </c>
      <c r="T61908" s="1" t="s">
        <v>5977</v>
      </c>
      <c r="U61908" s="1" t="s">
        <v>5978</v>
      </c>
      <c r="W61908" s="1" t="s">
        <v>29</v>
      </c>
      <c r="X61908" s="1" t="s">
        <v>5979</v>
      </c>
      <c r="Y61908" s="1" t="s">
        <v>5980</v>
      </c>
    </row>
    <row r="61909" spans="1:25" x14ac:dyDescent="0.3">
      <c r="A61909">
        <v>61907</v>
      </c>
      <c r="B61909">
        <v>80</v>
      </c>
      <c r="C61909" s="1" t="s">
        <v>25</v>
      </c>
      <c r="D61909">
        <v>3</v>
      </c>
      <c r="E61909" s="1" t="s">
        <v>26</v>
      </c>
      <c r="F61909" s="1" t="s">
        <v>27</v>
      </c>
      <c r="G61909" s="1" t="s">
        <v>5966</v>
      </c>
      <c r="H61909" s="1" t="s">
        <v>5967</v>
      </c>
      <c r="I61909">
        <v>3</v>
      </c>
      <c r="K61909" s="1" t="s">
        <v>25</v>
      </c>
      <c r="L61909" s="1" t="s">
        <v>25</v>
      </c>
      <c r="M61909" s="1" t="s">
        <v>46</v>
      </c>
      <c r="N61909">
        <v>21.083754899999999</v>
      </c>
      <c r="O61909">
        <v>105.778333</v>
      </c>
      <c r="P61909">
        <v>5000</v>
      </c>
      <c r="Q61909">
        <v>62.5</v>
      </c>
      <c r="R61909" s="1" t="s">
        <v>25</v>
      </c>
      <c r="S61909" s="1" t="s">
        <v>25</v>
      </c>
      <c r="T61909" s="1" t="s">
        <v>6015</v>
      </c>
      <c r="U61909" s="1" t="s">
        <v>6016</v>
      </c>
      <c r="W61909" s="1" t="s">
        <v>29</v>
      </c>
      <c r="X61909" s="1" t="s">
        <v>6004</v>
      </c>
      <c r="Y61909" s="1" t="s">
        <v>6005</v>
      </c>
    </row>
    <row r="61910" spans="1:25" x14ac:dyDescent="0.3">
      <c r="A61910">
        <v>61908</v>
      </c>
      <c r="B61910">
        <v>36</v>
      </c>
      <c r="C61910" s="1" t="s">
        <v>25</v>
      </c>
      <c r="D61910">
        <v>4</v>
      </c>
      <c r="E61910" s="1" t="s">
        <v>26</v>
      </c>
      <c r="F61910" s="1" t="s">
        <v>27</v>
      </c>
      <c r="G61910" s="1" t="s">
        <v>5966</v>
      </c>
      <c r="H61910" s="1" t="s">
        <v>5967</v>
      </c>
      <c r="I61910">
        <v>5</v>
      </c>
      <c r="K61910" s="1" t="s">
        <v>25</v>
      </c>
      <c r="L61910" s="1" t="s">
        <v>25</v>
      </c>
      <c r="M61910" s="1" t="s">
        <v>46</v>
      </c>
      <c r="N61910">
        <v>21.0368578</v>
      </c>
      <c r="O61910">
        <v>105.78026869999999</v>
      </c>
      <c r="P61910">
        <v>133200.00000000003</v>
      </c>
      <c r="Q61910">
        <v>3700</v>
      </c>
      <c r="R61910" s="1" t="s">
        <v>25</v>
      </c>
      <c r="S61910" s="1" t="s">
        <v>25</v>
      </c>
      <c r="T61910" s="1" t="s">
        <v>5968</v>
      </c>
      <c r="U61910" s="1" t="s">
        <v>2921</v>
      </c>
      <c r="W61910" s="1" t="s">
        <v>29</v>
      </c>
      <c r="X61910" s="1" t="s">
        <v>5985</v>
      </c>
      <c r="Y61910" s="1" t="s">
        <v>5986</v>
      </c>
    </row>
    <row r="61911" spans="1:25" x14ac:dyDescent="0.3">
      <c r="A61911">
        <v>61909</v>
      </c>
      <c r="B61911">
        <v>52</v>
      </c>
      <c r="C61911" s="1" t="s">
        <v>25</v>
      </c>
      <c r="E61911" s="1" t="s">
        <v>26</v>
      </c>
      <c r="F61911" s="1" t="s">
        <v>27</v>
      </c>
      <c r="G61911" s="1" t="s">
        <v>5966</v>
      </c>
      <c r="H61911" s="1" t="s">
        <v>5967</v>
      </c>
      <c r="K61911" s="1" t="s">
        <v>25</v>
      </c>
      <c r="L61911" s="1" t="s">
        <v>25</v>
      </c>
      <c r="M61911" s="1" t="s">
        <v>25</v>
      </c>
      <c r="N61911">
        <v>21.045151499999999</v>
      </c>
      <c r="O61911">
        <v>105.7624235</v>
      </c>
      <c r="P61911">
        <v>3200</v>
      </c>
      <c r="Q61911">
        <v>61.53846153846154</v>
      </c>
      <c r="R61911" s="1" t="s">
        <v>25</v>
      </c>
      <c r="S61911" s="1" t="s">
        <v>25</v>
      </c>
      <c r="T61911" s="1" t="s">
        <v>6012</v>
      </c>
      <c r="U61911" s="1" t="s">
        <v>5652</v>
      </c>
      <c r="W61911" s="1" t="s">
        <v>29</v>
      </c>
      <c r="X61911" s="1" t="s">
        <v>6013</v>
      </c>
      <c r="Y61911" s="1" t="s">
        <v>6014</v>
      </c>
    </row>
    <row r="61912" spans="1:25" x14ac:dyDescent="0.3">
      <c r="A61912">
        <v>61910</v>
      </c>
      <c r="B61912">
        <v>48</v>
      </c>
      <c r="C61912" s="1" t="s">
        <v>25</v>
      </c>
      <c r="D61912">
        <v>3</v>
      </c>
      <c r="E61912" s="1" t="s">
        <v>26</v>
      </c>
      <c r="F61912" s="1" t="s">
        <v>27</v>
      </c>
      <c r="G61912" s="1" t="s">
        <v>5966</v>
      </c>
      <c r="H61912" s="1" t="s">
        <v>5967</v>
      </c>
      <c r="I61912">
        <v>3</v>
      </c>
      <c r="K61912" s="1" t="s">
        <v>25</v>
      </c>
      <c r="L61912" s="1" t="s">
        <v>25</v>
      </c>
      <c r="M61912" s="1" t="s">
        <v>46</v>
      </c>
      <c r="N61912">
        <v>21.047768000000001</v>
      </c>
      <c r="O61912">
        <v>105.76152519999999</v>
      </c>
      <c r="P61912">
        <v>2500</v>
      </c>
      <c r="Q61912">
        <v>52.083333333333336</v>
      </c>
      <c r="R61912" s="1" t="s">
        <v>25</v>
      </c>
      <c r="S61912" s="1" t="s">
        <v>25</v>
      </c>
      <c r="T61912" s="1" t="s">
        <v>5983</v>
      </c>
      <c r="U61912" s="1" t="s">
        <v>5984</v>
      </c>
      <c r="W61912" s="1" t="s">
        <v>29</v>
      </c>
      <c r="X61912" s="1" t="s">
        <v>5985</v>
      </c>
      <c r="Y61912" s="1" t="s">
        <v>5986</v>
      </c>
    </row>
    <row r="61913" spans="1:25" x14ac:dyDescent="0.3">
      <c r="A61913">
        <v>61911</v>
      </c>
      <c r="B61913">
        <v>62</v>
      </c>
      <c r="C61913" s="1" t="s">
        <v>25</v>
      </c>
      <c r="E61913" s="1" t="s">
        <v>26</v>
      </c>
      <c r="F61913" s="1" t="s">
        <v>27</v>
      </c>
      <c r="G61913" s="1" t="s">
        <v>5966</v>
      </c>
      <c r="H61913" s="1" t="s">
        <v>5967</v>
      </c>
      <c r="K61913" s="1" t="s">
        <v>25</v>
      </c>
      <c r="L61913" s="1" t="s">
        <v>25</v>
      </c>
      <c r="M61913" s="1" t="s">
        <v>46</v>
      </c>
      <c r="N61913">
        <v>21.045189300000001</v>
      </c>
      <c r="O61913">
        <v>105.75164030000001</v>
      </c>
      <c r="P61913">
        <v>3300</v>
      </c>
      <c r="Q61913">
        <v>53.225806451612904</v>
      </c>
      <c r="R61913" s="1" t="s">
        <v>25</v>
      </c>
      <c r="S61913" s="1" t="s">
        <v>25</v>
      </c>
      <c r="T61913" s="1" t="s">
        <v>6012</v>
      </c>
      <c r="U61913" s="1" t="s">
        <v>5652</v>
      </c>
      <c r="W61913" s="1" t="s">
        <v>29</v>
      </c>
      <c r="X61913" s="1" t="s">
        <v>6013</v>
      </c>
      <c r="Y61913" s="1" t="s">
        <v>6014</v>
      </c>
    </row>
    <row r="61914" spans="1:25" x14ac:dyDescent="0.3">
      <c r="A61914">
        <v>61912</v>
      </c>
      <c r="B61914">
        <v>75</v>
      </c>
      <c r="C61914" s="1" t="s">
        <v>25</v>
      </c>
      <c r="D61914">
        <v>6</v>
      </c>
      <c r="E61914" s="1" t="s">
        <v>26</v>
      </c>
      <c r="F61914" s="1" t="s">
        <v>27</v>
      </c>
      <c r="G61914" s="1" t="s">
        <v>5966</v>
      </c>
      <c r="H61914" s="1" t="s">
        <v>5967</v>
      </c>
      <c r="I61914">
        <v>4</v>
      </c>
      <c r="K61914" s="1" t="s">
        <v>25</v>
      </c>
      <c r="L61914" s="1" t="s">
        <v>25</v>
      </c>
      <c r="M61914" s="1" t="s">
        <v>46</v>
      </c>
      <c r="N61914">
        <v>21.050834800000001</v>
      </c>
      <c r="O61914">
        <v>105.76361470000001</v>
      </c>
      <c r="P61914">
        <v>8300</v>
      </c>
      <c r="Q61914">
        <v>110.66666666666667</v>
      </c>
      <c r="R61914" s="1" t="s">
        <v>25</v>
      </c>
      <c r="S61914" s="1" t="s">
        <v>25</v>
      </c>
      <c r="T61914" s="1" t="s">
        <v>5983</v>
      </c>
      <c r="U61914" s="1" t="s">
        <v>5984</v>
      </c>
      <c r="W61914" s="1" t="s">
        <v>29</v>
      </c>
      <c r="X61914" s="1" t="s">
        <v>5985</v>
      </c>
      <c r="Y61914" s="1" t="s">
        <v>5986</v>
      </c>
    </row>
    <row r="61915" spans="1:25" x14ac:dyDescent="0.3">
      <c r="A61915">
        <v>61913</v>
      </c>
      <c r="B61915">
        <v>46</v>
      </c>
      <c r="C61915" s="1" t="s">
        <v>25</v>
      </c>
      <c r="D61915">
        <v>3</v>
      </c>
      <c r="E61915" s="1" t="s">
        <v>26</v>
      </c>
      <c r="F61915" s="1" t="s">
        <v>27</v>
      </c>
      <c r="G61915" s="1" t="s">
        <v>5966</v>
      </c>
      <c r="H61915" s="1" t="s">
        <v>5967</v>
      </c>
      <c r="I61915">
        <v>5</v>
      </c>
      <c r="K61915" s="1" t="s">
        <v>25</v>
      </c>
      <c r="L61915" s="1" t="s">
        <v>25</v>
      </c>
      <c r="M61915" s="1" t="s">
        <v>46</v>
      </c>
      <c r="N61915">
        <v>21.047768000000001</v>
      </c>
      <c r="O61915">
        <v>105.76152519999999</v>
      </c>
      <c r="P61915">
        <v>3900</v>
      </c>
      <c r="Q61915">
        <v>84.782608695652172</v>
      </c>
      <c r="R61915" s="1" t="s">
        <v>25</v>
      </c>
      <c r="S61915" s="1" t="s">
        <v>25</v>
      </c>
      <c r="T61915" s="1" t="s">
        <v>5983</v>
      </c>
      <c r="U61915" s="1" t="s">
        <v>5984</v>
      </c>
      <c r="W61915" s="1" t="s">
        <v>29</v>
      </c>
      <c r="X61915" s="1" t="s">
        <v>5985</v>
      </c>
      <c r="Y61915" s="1" t="s">
        <v>5986</v>
      </c>
    </row>
    <row r="61916" spans="1:25" x14ac:dyDescent="0.3">
      <c r="A61916">
        <v>61914</v>
      </c>
      <c r="B61916">
        <v>52</v>
      </c>
      <c r="C61916" s="1" t="s">
        <v>25</v>
      </c>
      <c r="E61916" s="1" t="s">
        <v>26</v>
      </c>
      <c r="F61916" s="1" t="s">
        <v>27</v>
      </c>
      <c r="G61916" s="1" t="s">
        <v>5966</v>
      </c>
      <c r="H61916" s="1" t="s">
        <v>5967</v>
      </c>
      <c r="K61916" s="1" t="s">
        <v>25</v>
      </c>
      <c r="L61916" s="1" t="s">
        <v>25</v>
      </c>
      <c r="M61916" s="1" t="s">
        <v>25</v>
      </c>
      <c r="N61916">
        <v>21.053886800000001</v>
      </c>
      <c r="O61916">
        <v>105.7876175</v>
      </c>
      <c r="P61916">
        <v>4900</v>
      </c>
      <c r="Q61916">
        <v>94.230769230769226</v>
      </c>
      <c r="R61916" s="1" t="s">
        <v>25</v>
      </c>
      <c r="S61916" s="1" t="s">
        <v>25</v>
      </c>
      <c r="T61916" s="1" t="s">
        <v>6001</v>
      </c>
      <c r="U61916" s="1" t="s">
        <v>2997</v>
      </c>
      <c r="W61916" s="1" t="s">
        <v>29</v>
      </c>
      <c r="X61916" s="1" t="s">
        <v>5969</v>
      </c>
      <c r="Y61916" s="1" t="s">
        <v>5970</v>
      </c>
    </row>
    <row r="61917" spans="1:25" x14ac:dyDescent="0.3">
      <c r="A61917">
        <v>61915</v>
      </c>
      <c r="B61917">
        <v>58</v>
      </c>
      <c r="C61917" s="1" t="s">
        <v>25</v>
      </c>
      <c r="D61917">
        <v>1</v>
      </c>
      <c r="E61917" s="1" t="s">
        <v>26</v>
      </c>
      <c r="F61917" s="1" t="s">
        <v>27</v>
      </c>
      <c r="G61917" s="1" t="s">
        <v>5966</v>
      </c>
      <c r="H61917" s="1" t="s">
        <v>5967</v>
      </c>
      <c r="I61917">
        <v>1</v>
      </c>
      <c r="K61917" s="1" t="s">
        <v>25</v>
      </c>
      <c r="L61917" s="1" t="s">
        <v>25</v>
      </c>
      <c r="M61917" s="1" t="s">
        <v>46</v>
      </c>
      <c r="N61917">
        <v>21.061780899999999</v>
      </c>
      <c r="O61917">
        <v>105.78095500000001</v>
      </c>
      <c r="P61917">
        <v>7200</v>
      </c>
      <c r="Q61917">
        <v>124.13793103448276</v>
      </c>
      <c r="R61917" s="1" t="s">
        <v>25</v>
      </c>
      <c r="S61917" s="1" t="s">
        <v>25</v>
      </c>
      <c r="T61917" s="1" t="s">
        <v>5991</v>
      </c>
      <c r="U61917" s="1" t="s">
        <v>5992</v>
      </c>
      <c r="W61917" s="1" t="s">
        <v>29</v>
      </c>
      <c r="X61917" s="1" t="s">
        <v>5969</v>
      </c>
      <c r="Y61917" s="1" t="s">
        <v>5970</v>
      </c>
    </row>
    <row r="61918" spans="1:25" x14ac:dyDescent="0.3">
      <c r="A61918">
        <v>61916</v>
      </c>
      <c r="B61918">
        <v>70</v>
      </c>
      <c r="C61918" s="1" t="s">
        <v>25</v>
      </c>
      <c r="D61918">
        <v>12</v>
      </c>
      <c r="E61918" s="1" t="s">
        <v>26</v>
      </c>
      <c r="F61918" s="1" t="s">
        <v>27</v>
      </c>
      <c r="G61918" s="1" t="s">
        <v>5966</v>
      </c>
      <c r="H61918" s="1" t="s">
        <v>5967</v>
      </c>
      <c r="I61918">
        <v>6</v>
      </c>
      <c r="K61918" s="1" t="s">
        <v>25</v>
      </c>
      <c r="L61918" s="1" t="s">
        <v>25</v>
      </c>
      <c r="M61918" s="1" t="s">
        <v>46</v>
      </c>
      <c r="N61918">
        <v>21.041704800000002</v>
      </c>
      <c r="O61918">
        <v>105.7609933</v>
      </c>
      <c r="P61918">
        <v>12500</v>
      </c>
      <c r="Q61918">
        <v>178.57142857142858</v>
      </c>
      <c r="R61918" s="1" t="s">
        <v>25</v>
      </c>
      <c r="S61918" s="1" t="s">
        <v>25</v>
      </c>
      <c r="T61918" s="1" t="s">
        <v>5999</v>
      </c>
      <c r="U61918" s="1" t="s">
        <v>5638</v>
      </c>
      <c r="W61918" s="1" t="s">
        <v>29</v>
      </c>
      <c r="X61918" s="1" t="s">
        <v>5985</v>
      </c>
      <c r="Y61918" s="1" t="s">
        <v>5986</v>
      </c>
    </row>
    <row r="61919" spans="1:25" x14ac:dyDescent="0.3">
      <c r="A61919">
        <v>61917</v>
      </c>
      <c r="B61919">
        <v>55</v>
      </c>
      <c r="C61919" s="1" t="s">
        <v>25</v>
      </c>
      <c r="D61919">
        <v>6</v>
      </c>
      <c r="E61919" s="1" t="s">
        <v>26</v>
      </c>
      <c r="F61919" s="1" t="s">
        <v>27</v>
      </c>
      <c r="G61919" s="1" t="s">
        <v>5966</v>
      </c>
      <c r="H61919" s="1" t="s">
        <v>5967</v>
      </c>
      <c r="I61919">
        <v>5</v>
      </c>
      <c r="K61919" s="1" t="s">
        <v>25</v>
      </c>
      <c r="L61919" s="1" t="s">
        <v>25</v>
      </c>
      <c r="M61919" s="1" t="s">
        <v>46</v>
      </c>
      <c r="N61919">
        <v>21.045189300000001</v>
      </c>
      <c r="O61919">
        <v>105.75164030000001</v>
      </c>
      <c r="P61919">
        <v>5000</v>
      </c>
      <c r="Q61919">
        <v>90.909090909090907</v>
      </c>
      <c r="R61919" s="1" t="s">
        <v>25</v>
      </c>
      <c r="S61919" s="1" t="s">
        <v>25</v>
      </c>
      <c r="T61919" s="1" t="s">
        <v>6012</v>
      </c>
      <c r="U61919" s="1" t="s">
        <v>5652</v>
      </c>
      <c r="W61919" s="1" t="s">
        <v>29</v>
      </c>
      <c r="X61919" s="1" t="s">
        <v>6013</v>
      </c>
      <c r="Y61919" s="1" t="s">
        <v>6014</v>
      </c>
    </row>
    <row r="61920" spans="1:25" x14ac:dyDescent="0.3">
      <c r="A61920">
        <v>61918</v>
      </c>
      <c r="B61920">
        <v>55</v>
      </c>
      <c r="C61920" s="1" t="s">
        <v>25</v>
      </c>
      <c r="D61920">
        <v>4</v>
      </c>
      <c r="E61920" s="1" t="s">
        <v>26</v>
      </c>
      <c r="F61920" s="1" t="s">
        <v>27</v>
      </c>
      <c r="G61920" s="1" t="s">
        <v>5966</v>
      </c>
      <c r="H61920" s="1" t="s">
        <v>5967</v>
      </c>
      <c r="I61920">
        <v>6</v>
      </c>
      <c r="K61920" s="1" t="s">
        <v>25</v>
      </c>
      <c r="L61920" s="1" t="s">
        <v>25</v>
      </c>
      <c r="M61920" s="1" t="s">
        <v>46</v>
      </c>
      <c r="N61920">
        <v>21.044760199999999</v>
      </c>
      <c r="O61920">
        <v>105.7664954</v>
      </c>
      <c r="P61920">
        <v>412500</v>
      </c>
      <c r="Q61920">
        <v>7500</v>
      </c>
      <c r="R61920" s="1" t="s">
        <v>25</v>
      </c>
      <c r="S61920" s="1" t="s">
        <v>25</v>
      </c>
      <c r="T61920" s="1" t="s">
        <v>5993</v>
      </c>
      <c r="U61920" s="1" t="s">
        <v>5657</v>
      </c>
      <c r="W61920" s="1" t="s">
        <v>29</v>
      </c>
      <c r="X61920" s="1" t="s">
        <v>5985</v>
      </c>
      <c r="Y61920" s="1" t="s">
        <v>5986</v>
      </c>
    </row>
    <row r="61921" spans="1:25" x14ac:dyDescent="0.3">
      <c r="A61921">
        <v>61919</v>
      </c>
      <c r="B61921">
        <v>50</v>
      </c>
      <c r="C61921" s="1" t="s">
        <v>25</v>
      </c>
      <c r="D61921">
        <v>4</v>
      </c>
      <c r="E61921" s="1" t="s">
        <v>26</v>
      </c>
      <c r="F61921" s="1" t="s">
        <v>27</v>
      </c>
      <c r="G61921" s="1" t="s">
        <v>5966</v>
      </c>
      <c r="H61921" s="1" t="s">
        <v>5967</v>
      </c>
      <c r="I61921">
        <v>5</v>
      </c>
      <c r="K61921" s="1" t="s">
        <v>25</v>
      </c>
      <c r="L61921" s="1" t="s">
        <v>25</v>
      </c>
      <c r="M61921" s="1" t="s">
        <v>46</v>
      </c>
      <c r="N61921">
        <v>21.050834800000001</v>
      </c>
      <c r="O61921">
        <v>105.76361470000001</v>
      </c>
      <c r="P61921">
        <v>340000</v>
      </c>
      <c r="Q61921">
        <v>6800</v>
      </c>
      <c r="R61921" s="1" t="s">
        <v>25</v>
      </c>
      <c r="S61921" s="1" t="s">
        <v>25</v>
      </c>
      <c r="T61921" s="1" t="s">
        <v>5983</v>
      </c>
      <c r="U61921" s="1" t="s">
        <v>5984</v>
      </c>
      <c r="W61921" s="1" t="s">
        <v>29</v>
      </c>
      <c r="X61921" s="1" t="s">
        <v>5985</v>
      </c>
      <c r="Y61921" s="1" t="s">
        <v>5986</v>
      </c>
    </row>
    <row r="61922" spans="1:25" x14ac:dyDescent="0.3">
      <c r="A61922">
        <v>61920</v>
      </c>
      <c r="B61922">
        <v>84</v>
      </c>
      <c r="C61922" s="1" t="s">
        <v>25</v>
      </c>
      <c r="D61922">
        <v>4</v>
      </c>
      <c r="E61922" s="1" t="s">
        <v>26</v>
      </c>
      <c r="F61922" s="1" t="s">
        <v>27</v>
      </c>
      <c r="G61922" s="1" t="s">
        <v>5966</v>
      </c>
      <c r="H61922" s="1" t="s">
        <v>5967</v>
      </c>
      <c r="I61922">
        <v>3</v>
      </c>
      <c r="K61922" s="1" t="s">
        <v>25</v>
      </c>
      <c r="L61922" s="1" t="s">
        <v>25</v>
      </c>
      <c r="M61922" s="1" t="s">
        <v>46</v>
      </c>
      <c r="N61922">
        <v>21.050172</v>
      </c>
      <c r="O61922">
        <v>105.7524488</v>
      </c>
      <c r="P61922">
        <v>4300</v>
      </c>
      <c r="Q61922">
        <v>51.19047619047619</v>
      </c>
      <c r="R61922" s="1" t="s">
        <v>25</v>
      </c>
      <c r="S61922" s="1" t="s">
        <v>25</v>
      </c>
      <c r="T61922" s="1" t="s">
        <v>6012</v>
      </c>
      <c r="U61922" s="1" t="s">
        <v>5652</v>
      </c>
      <c r="W61922" s="1" t="s">
        <v>29</v>
      </c>
      <c r="X61922" s="1" t="s">
        <v>6013</v>
      </c>
      <c r="Y61922" s="1" t="s">
        <v>6014</v>
      </c>
    </row>
    <row r="61923" spans="1:25" x14ac:dyDescent="0.3">
      <c r="A61923">
        <v>61921</v>
      </c>
      <c r="B61923">
        <v>85</v>
      </c>
      <c r="C61923" s="1" t="s">
        <v>25</v>
      </c>
      <c r="E61923" s="1" t="s">
        <v>26</v>
      </c>
      <c r="F61923" s="1" t="s">
        <v>27</v>
      </c>
      <c r="G61923" s="1" t="s">
        <v>5966</v>
      </c>
      <c r="H61923" s="1" t="s">
        <v>5967</v>
      </c>
      <c r="K61923" s="1" t="s">
        <v>25</v>
      </c>
      <c r="L61923" s="1" t="s">
        <v>25</v>
      </c>
      <c r="M61923" s="1" t="s">
        <v>25</v>
      </c>
      <c r="N61923">
        <v>21.045189300000001</v>
      </c>
      <c r="O61923">
        <v>105.75164030000001</v>
      </c>
      <c r="P61923">
        <v>7500</v>
      </c>
      <c r="Q61923">
        <v>88.235294117647058</v>
      </c>
      <c r="R61923" s="1" t="s">
        <v>25</v>
      </c>
      <c r="S61923" s="1" t="s">
        <v>25</v>
      </c>
      <c r="T61923" s="1" t="s">
        <v>6012</v>
      </c>
      <c r="U61923" s="1" t="s">
        <v>5652</v>
      </c>
      <c r="W61923" s="1" t="s">
        <v>29</v>
      </c>
      <c r="X61923" s="1" t="s">
        <v>6013</v>
      </c>
      <c r="Y61923" s="1" t="s">
        <v>6014</v>
      </c>
    </row>
    <row r="61924" spans="1:25" x14ac:dyDescent="0.3">
      <c r="A61924">
        <v>61922</v>
      </c>
      <c r="B61924">
        <v>40</v>
      </c>
      <c r="C61924" s="1" t="s">
        <v>25</v>
      </c>
      <c r="D61924">
        <v>4</v>
      </c>
      <c r="E61924" s="1" t="s">
        <v>26</v>
      </c>
      <c r="F61924" s="1" t="s">
        <v>27</v>
      </c>
      <c r="G61924" s="1" t="s">
        <v>5966</v>
      </c>
      <c r="H61924" s="1" t="s">
        <v>5967</v>
      </c>
      <c r="I61924">
        <v>5</v>
      </c>
      <c r="K61924" s="1" t="s">
        <v>25</v>
      </c>
      <c r="L61924" s="1" t="s">
        <v>25</v>
      </c>
      <c r="M61924" s="1" t="s">
        <v>46</v>
      </c>
      <c r="N61924">
        <v>21.044760199999999</v>
      </c>
      <c r="O61924">
        <v>105.7664954</v>
      </c>
      <c r="P61924">
        <v>5400</v>
      </c>
      <c r="Q61924">
        <v>135</v>
      </c>
      <c r="R61924" s="1" t="s">
        <v>25</v>
      </c>
      <c r="S61924" s="1" t="s">
        <v>25</v>
      </c>
      <c r="T61924" s="1" t="s">
        <v>5993</v>
      </c>
      <c r="U61924" s="1" t="s">
        <v>5657</v>
      </c>
      <c r="W61924" s="1" t="s">
        <v>29</v>
      </c>
      <c r="X61924" s="1" t="s">
        <v>5985</v>
      </c>
      <c r="Y61924" s="1" t="s">
        <v>5986</v>
      </c>
    </row>
    <row r="61925" spans="1:25" x14ac:dyDescent="0.3">
      <c r="A61925">
        <v>61923</v>
      </c>
      <c r="B61925">
        <v>42</v>
      </c>
      <c r="C61925" s="1" t="s">
        <v>25</v>
      </c>
      <c r="D61925">
        <v>3</v>
      </c>
      <c r="E61925" s="1" t="s">
        <v>26</v>
      </c>
      <c r="F61925" s="1" t="s">
        <v>27</v>
      </c>
      <c r="G61925" s="1" t="s">
        <v>5966</v>
      </c>
      <c r="H61925" s="1" t="s">
        <v>5967</v>
      </c>
      <c r="I61925">
        <v>6</v>
      </c>
      <c r="K61925" s="1" t="s">
        <v>25</v>
      </c>
      <c r="L61925" s="1" t="s">
        <v>25</v>
      </c>
      <c r="M61925" s="1" t="s">
        <v>25</v>
      </c>
      <c r="N61925">
        <v>21.045189300000001</v>
      </c>
      <c r="O61925">
        <v>105.75164030000001</v>
      </c>
      <c r="P61925">
        <v>5900</v>
      </c>
      <c r="Q61925">
        <v>140.47619047619048</v>
      </c>
      <c r="R61925" s="1" t="s">
        <v>25</v>
      </c>
      <c r="S61925" s="1" t="s">
        <v>25</v>
      </c>
      <c r="T61925" s="1" t="s">
        <v>6012</v>
      </c>
      <c r="U61925" s="1" t="s">
        <v>5652</v>
      </c>
      <c r="W61925" s="1" t="s">
        <v>29</v>
      </c>
      <c r="X61925" s="1" t="s">
        <v>6013</v>
      </c>
      <c r="Y61925" s="1" t="s">
        <v>6014</v>
      </c>
    </row>
    <row r="61926" spans="1:25" x14ac:dyDescent="0.3">
      <c r="A61926">
        <v>61924</v>
      </c>
      <c r="B61926">
        <v>37</v>
      </c>
      <c r="C61926" s="1" t="s">
        <v>25</v>
      </c>
      <c r="D61926">
        <v>4</v>
      </c>
      <c r="E61926" s="1" t="s">
        <v>26</v>
      </c>
      <c r="F61926" s="1" t="s">
        <v>27</v>
      </c>
      <c r="G61926" s="1" t="s">
        <v>5966</v>
      </c>
      <c r="H61926" s="1" t="s">
        <v>5967</v>
      </c>
      <c r="I61926">
        <v>5</v>
      </c>
      <c r="K61926" s="1" t="s">
        <v>25</v>
      </c>
      <c r="L61926" s="1" t="s">
        <v>25</v>
      </c>
      <c r="M61926" s="1" t="s">
        <v>46</v>
      </c>
      <c r="N61926">
        <v>21.047356499999999</v>
      </c>
      <c r="O61926">
        <v>105.7467341</v>
      </c>
      <c r="P61926">
        <v>125800</v>
      </c>
      <c r="Q61926">
        <v>3400</v>
      </c>
      <c r="R61926" s="1" t="s">
        <v>25</v>
      </c>
      <c r="S61926" s="1" t="s">
        <v>25</v>
      </c>
      <c r="T61926" s="1" t="s">
        <v>5999</v>
      </c>
      <c r="U61926" s="1" t="s">
        <v>5638</v>
      </c>
      <c r="W61926" s="1" t="s">
        <v>29</v>
      </c>
      <c r="X61926" s="1" t="s">
        <v>6000</v>
      </c>
      <c r="Y61926" s="1" t="s">
        <v>4144</v>
      </c>
    </row>
    <row r="61927" spans="1:25" x14ac:dyDescent="0.3">
      <c r="A61927">
        <v>61925</v>
      </c>
      <c r="B61927">
        <v>38</v>
      </c>
      <c r="C61927" s="1" t="s">
        <v>25</v>
      </c>
      <c r="E61927" s="1" t="s">
        <v>26</v>
      </c>
      <c r="F61927" s="1" t="s">
        <v>27</v>
      </c>
      <c r="G61927" s="1" t="s">
        <v>5966</v>
      </c>
      <c r="H61927" s="1" t="s">
        <v>5967</v>
      </c>
      <c r="I61927">
        <v>5</v>
      </c>
      <c r="K61927" s="1" t="s">
        <v>25</v>
      </c>
      <c r="L61927" s="1" t="s">
        <v>25</v>
      </c>
      <c r="M61927" s="1" t="s">
        <v>25</v>
      </c>
      <c r="N61927">
        <v>21.045151499999999</v>
      </c>
      <c r="O61927">
        <v>105.7624235</v>
      </c>
      <c r="P61927">
        <v>3800</v>
      </c>
      <c r="Q61927">
        <v>100</v>
      </c>
      <c r="R61927" s="1" t="s">
        <v>25</v>
      </c>
      <c r="S61927" s="1" t="s">
        <v>25</v>
      </c>
      <c r="T61927" s="1" t="s">
        <v>6012</v>
      </c>
      <c r="U61927" s="1" t="s">
        <v>5652</v>
      </c>
      <c r="W61927" s="1" t="s">
        <v>29</v>
      </c>
      <c r="X61927" s="1" t="s">
        <v>6013</v>
      </c>
      <c r="Y61927" s="1" t="s">
        <v>6014</v>
      </c>
    </row>
    <row r="61928" spans="1:25" x14ac:dyDescent="0.3">
      <c r="A61928">
        <v>61926</v>
      </c>
      <c r="B61928">
        <v>40</v>
      </c>
      <c r="C61928" s="1" t="s">
        <v>25</v>
      </c>
      <c r="D61928">
        <v>4</v>
      </c>
      <c r="E61928" s="1" t="s">
        <v>26</v>
      </c>
      <c r="F61928" s="1" t="s">
        <v>27</v>
      </c>
      <c r="G61928" s="1" t="s">
        <v>5966</v>
      </c>
      <c r="H61928" s="1" t="s">
        <v>5967</v>
      </c>
      <c r="I61928">
        <v>6</v>
      </c>
      <c r="K61928" s="1" t="s">
        <v>25</v>
      </c>
      <c r="L61928" s="1" t="s">
        <v>25</v>
      </c>
      <c r="M61928" s="1" t="s">
        <v>46</v>
      </c>
      <c r="N61928">
        <v>21.073359199999999</v>
      </c>
      <c r="O61928">
        <v>105.77721440000001</v>
      </c>
      <c r="P61928">
        <v>4150</v>
      </c>
      <c r="Q61928">
        <v>103.75</v>
      </c>
      <c r="R61928" s="1" t="s">
        <v>25</v>
      </c>
      <c r="S61928" s="1" t="s">
        <v>25</v>
      </c>
      <c r="T61928" s="1" t="s">
        <v>5991</v>
      </c>
      <c r="U61928" s="1" t="s">
        <v>5992</v>
      </c>
      <c r="W61928" s="1" t="s">
        <v>29</v>
      </c>
      <c r="X61928" s="1" t="s">
        <v>5969</v>
      </c>
      <c r="Y61928" s="1" t="s">
        <v>5970</v>
      </c>
    </row>
    <row r="61929" spans="1:25" x14ac:dyDescent="0.3">
      <c r="A61929">
        <v>61927</v>
      </c>
      <c r="B61929">
        <v>312</v>
      </c>
      <c r="C61929" s="1" t="s">
        <v>25</v>
      </c>
      <c r="D61929">
        <v>3</v>
      </c>
      <c r="E61929" s="1" t="s">
        <v>26</v>
      </c>
      <c r="F61929" s="1" t="s">
        <v>27</v>
      </c>
      <c r="G61929" s="1" t="s">
        <v>5966</v>
      </c>
      <c r="H61929" s="1" t="s">
        <v>5967</v>
      </c>
      <c r="I61929">
        <v>3</v>
      </c>
      <c r="K61929" s="1" t="s">
        <v>25</v>
      </c>
      <c r="L61929" s="1" t="s">
        <v>25</v>
      </c>
      <c r="M61929" s="1" t="s">
        <v>46</v>
      </c>
      <c r="N61929">
        <v>21.056688900000001</v>
      </c>
      <c r="O61929">
        <v>105.78421160000001</v>
      </c>
      <c r="P61929">
        <v>15000</v>
      </c>
      <c r="Q61929">
        <v>48.07692307692308</v>
      </c>
      <c r="R61929" s="1" t="s">
        <v>25</v>
      </c>
      <c r="S61929" s="1" t="s">
        <v>25</v>
      </c>
      <c r="T61929" s="1" t="s">
        <v>6056</v>
      </c>
      <c r="U61929" s="1" t="s">
        <v>6057</v>
      </c>
      <c r="W61929" s="1" t="s">
        <v>29</v>
      </c>
      <c r="X61929" s="1" t="s">
        <v>5971</v>
      </c>
      <c r="Y61929" s="1" t="s">
        <v>5972</v>
      </c>
    </row>
    <row r="61930" spans="1:25" x14ac:dyDescent="0.3">
      <c r="A61930">
        <v>61928</v>
      </c>
      <c r="B61930">
        <v>42</v>
      </c>
      <c r="C61930" s="1" t="s">
        <v>25</v>
      </c>
      <c r="D61930">
        <v>3</v>
      </c>
      <c r="E61930" s="1" t="s">
        <v>26</v>
      </c>
      <c r="F61930" s="1" t="s">
        <v>27</v>
      </c>
      <c r="G61930" s="1" t="s">
        <v>5966</v>
      </c>
      <c r="H61930" s="1" t="s">
        <v>5967</v>
      </c>
      <c r="I61930">
        <v>4</v>
      </c>
      <c r="K61930" s="1" t="s">
        <v>25</v>
      </c>
      <c r="L61930" s="1" t="s">
        <v>25</v>
      </c>
      <c r="M61930" s="1" t="s">
        <v>46</v>
      </c>
      <c r="N61930">
        <v>21.053886800000001</v>
      </c>
      <c r="O61930">
        <v>105.7876175</v>
      </c>
      <c r="P61930">
        <v>4000</v>
      </c>
      <c r="Q61930">
        <v>95.238095238095241</v>
      </c>
      <c r="R61930" s="1" t="s">
        <v>25</v>
      </c>
      <c r="S61930" s="1" t="s">
        <v>25</v>
      </c>
      <c r="T61930" s="1" t="s">
        <v>6001</v>
      </c>
      <c r="U61930" s="1" t="s">
        <v>2997</v>
      </c>
      <c r="W61930" s="1" t="s">
        <v>29</v>
      </c>
      <c r="X61930" s="1" t="s">
        <v>5969</v>
      </c>
      <c r="Y61930" s="1" t="s">
        <v>5970</v>
      </c>
    </row>
    <row r="61931" spans="1:25" x14ac:dyDescent="0.3">
      <c r="A61931">
        <v>61929</v>
      </c>
      <c r="B61931">
        <v>55</v>
      </c>
      <c r="C61931" s="1" t="s">
        <v>25</v>
      </c>
      <c r="D61931">
        <v>3</v>
      </c>
      <c r="E61931" s="1" t="s">
        <v>26</v>
      </c>
      <c r="F61931" s="1" t="s">
        <v>27</v>
      </c>
      <c r="G61931" s="1" t="s">
        <v>5966</v>
      </c>
      <c r="H61931" s="1" t="s">
        <v>5967</v>
      </c>
      <c r="I61931">
        <v>2</v>
      </c>
      <c r="K61931" s="1" t="s">
        <v>25</v>
      </c>
      <c r="L61931" s="1" t="s">
        <v>25</v>
      </c>
      <c r="M61931" s="1" t="s">
        <v>46</v>
      </c>
      <c r="N61931">
        <v>21.088595900000001</v>
      </c>
      <c r="O61931">
        <v>105.7773315</v>
      </c>
      <c r="P61931">
        <v>95000</v>
      </c>
      <c r="Q61931">
        <v>108.18181818181819</v>
      </c>
      <c r="R61931" s="1" t="s">
        <v>25</v>
      </c>
      <c r="S61931" s="1" t="s">
        <v>25</v>
      </c>
      <c r="T61931" s="1" t="s">
        <v>6017</v>
      </c>
      <c r="U61931" s="1" t="s">
        <v>6018</v>
      </c>
      <c r="V61931">
        <v>12</v>
      </c>
      <c r="W61931" s="1" t="s">
        <v>29</v>
      </c>
      <c r="X61931" s="1" t="s">
        <v>6019</v>
      </c>
      <c r="Y61931" s="1" t="s">
        <v>6020</v>
      </c>
    </row>
    <row r="61932" spans="1:25" x14ac:dyDescent="0.3">
      <c r="A61932">
        <v>61930</v>
      </c>
      <c r="B61932">
        <v>56</v>
      </c>
      <c r="C61932" s="1" t="s">
        <v>25</v>
      </c>
      <c r="D61932">
        <v>6</v>
      </c>
      <c r="E61932" s="1" t="s">
        <v>26</v>
      </c>
      <c r="F61932" s="1" t="s">
        <v>27</v>
      </c>
      <c r="G61932" s="1" t="s">
        <v>5966</v>
      </c>
      <c r="H61932" s="1" t="s">
        <v>5967</v>
      </c>
      <c r="I61932">
        <v>7</v>
      </c>
      <c r="K61932" s="1" t="s">
        <v>25</v>
      </c>
      <c r="L61932" s="1" t="s">
        <v>25</v>
      </c>
      <c r="M61932" s="1" t="s">
        <v>46</v>
      </c>
      <c r="N61932">
        <v>21.046277400000001</v>
      </c>
      <c r="O61932">
        <v>105.7882601</v>
      </c>
      <c r="P61932">
        <v>11700</v>
      </c>
      <c r="Q61932">
        <v>208.92857142857142</v>
      </c>
      <c r="R61932" s="1" t="s">
        <v>25</v>
      </c>
      <c r="S61932" s="1" t="s">
        <v>25</v>
      </c>
      <c r="T61932" s="1" t="s">
        <v>6010</v>
      </c>
      <c r="U61932" s="1" t="s">
        <v>2180</v>
      </c>
      <c r="V61932">
        <v>7</v>
      </c>
      <c r="W61932" s="1" t="s">
        <v>29</v>
      </c>
      <c r="X61932" s="1" t="s">
        <v>5969</v>
      </c>
      <c r="Y61932" s="1" t="s">
        <v>5970</v>
      </c>
    </row>
    <row r="61933" spans="1:25" x14ac:dyDescent="0.3">
      <c r="A61933">
        <v>61931</v>
      </c>
      <c r="B61933">
        <v>68</v>
      </c>
      <c r="C61933" s="1" t="s">
        <v>25</v>
      </c>
      <c r="D61933">
        <v>1</v>
      </c>
      <c r="E61933" s="1" t="s">
        <v>26</v>
      </c>
      <c r="F61933" s="1" t="s">
        <v>27</v>
      </c>
      <c r="G61933" s="1" t="s">
        <v>5966</v>
      </c>
      <c r="H61933" s="1" t="s">
        <v>5967</v>
      </c>
      <c r="I61933">
        <v>2</v>
      </c>
      <c r="J61933">
        <v>4.5</v>
      </c>
      <c r="K61933" s="1" t="s">
        <v>402</v>
      </c>
      <c r="L61933" s="1" t="s">
        <v>25</v>
      </c>
      <c r="M61933" s="1" t="s">
        <v>352</v>
      </c>
      <c r="N61933">
        <v>21.0739704</v>
      </c>
      <c r="O61933">
        <v>105.79087199999999</v>
      </c>
      <c r="P61933">
        <v>8000</v>
      </c>
      <c r="Q61933">
        <v>117.64705882352941</v>
      </c>
      <c r="R61933" s="1" t="s">
        <v>25</v>
      </c>
      <c r="S61933" s="1" t="s">
        <v>25</v>
      </c>
      <c r="T61933" s="1" t="s">
        <v>5987</v>
      </c>
      <c r="U61933" s="1" t="s">
        <v>2128</v>
      </c>
      <c r="W61933" s="1" t="s">
        <v>29</v>
      </c>
      <c r="X61933" s="1" t="s">
        <v>5975</v>
      </c>
      <c r="Y61933" s="1" t="s">
        <v>5976</v>
      </c>
    </row>
    <row r="61934" spans="1:25" x14ac:dyDescent="0.3">
      <c r="A61934">
        <v>61932</v>
      </c>
      <c r="B61934">
        <v>157</v>
      </c>
      <c r="C61934" s="1" t="s">
        <v>25</v>
      </c>
      <c r="E61934" s="1" t="s">
        <v>26</v>
      </c>
      <c r="F61934" s="1" t="s">
        <v>27</v>
      </c>
      <c r="G61934" s="1" t="s">
        <v>5966</v>
      </c>
      <c r="H61934" s="1" t="s">
        <v>5967</v>
      </c>
      <c r="I61934">
        <v>11</v>
      </c>
      <c r="J61934">
        <v>9.5</v>
      </c>
      <c r="K61934" s="1" t="s">
        <v>25</v>
      </c>
      <c r="L61934" s="1" t="s">
        <v>25</v>
      </c>
      <c r="M61934" s="1" t="s">
        <v>94</v>
      </c>
      <c r="N61934">
        <v>21.077988099999999</v>
      </c>
      <c r="O61934">
        <v>105.7869086</v>
      </c>
      <c r="P61934">
        <v>58000</v>
      </c>
      <c r="Q61934">
        <v>369.42675159235671</v>
      </c>
      <c r="R61934" s="1" t="s">
        <v>25</v>
      </c>
      <c r="S61934" s="1" t="s">
        <v>25</v>
      </c>
      <c r="T61934" s="1" t="s">
        <v>5968</v>
      </c>
      <c r="U61934" s="1" t="s">
        <v>2921</v>
      </c>
      <c r="W61934" s="1" t="s">
        <v>29</v>
      </c>
      <c r="X61934" s="1" t="s">
        <v>5975</v>
      </c>
      <c r="Y61934" s="1" t="s">
        <v>5976</v>
      </c>
    </row>
    <row r="61935" spans="1:25" x14ac:dyDescent="0.3">
      <c r="A61935">
        <v>61933</v>
      </c>
      <c r="B61935">
        <v>72</v>
      </c>
      <c r="C61935" s="1" t="s">
        <v>25</v>
      </c>
      <c r="D61935">
        <v>2</v>
      </c>
      <c r="E61935" s="1" t="s">
        <v>26</v>
      </c>
      <c r="F61935" s="1" t="s">
        <v>27</v>
      </c>
      <c r="G61935" s="1" t="s">
        <v>5966</v>
      </c>
      <c r="H61935" s="1" t="s">
        <v>5967</v>
      </c>
      <c r="K61935" s="1" t="s">
        <v>25</v>
      </c>
      <c r="L61935" s="1" t="s">
        <v>25</v>
      </c>
      <c r="M61935" s="1" t="s">
        <v>94</v>
      </c>
      <c r="N61935">
        <v>21.076796099999999</v>
      </c>
      <c r="O61935">
        <v>105.7873372</v>
      </c>
      <c r="P61935">
        <v>5300</v>
      </c>
      <c r="Q61935">
        <v>73.611111111111114</v>
      </c>
      <c r="R61935" s="1" t="s">
        <v>25</v>
      </c>
      <c r="S61935" s="1" t="s">
        <v>25</v>
      </c>
      <c r="T61935" s="1" t="s">
        <v>5987</v>
      </c>
      <c r="U61935" s="1" t="s">
        <v>2128</v>
      </c>
      <c r="W61935" s="1" t="s">
        <v>29</v>
      </c>
      <c r="X61935" s="1" t="s">
        <v>5975</v>
      </c>
      <c r="Y61935" s="1" t="s">
        <v>5976</v>
      </c>
    </row>
    <row r="61936" spans="1:25" x14ac:dyDescent="0.3">
      <c r="A61936">
        <v>61934</v>
      </c>
      <c r="B61936">
        <v>240</v>
      </c>
      <c r="C61936" s="1" t="s">
        <v>25</v>
      </c>
      <c r="D61936">
        <v>4</v>
      </c>
      <c r="E61936" s="1" t="s">
        <v>26</v>
      </c>
      <c r="F61936" s="1" t="s">
        <v>27</v>
      </c>
      <c r="G61936" s="1" t="s">
        <v>5966</v>
      </c>
      <c r="H61936" s="1" t="s">
        <v>5967</v>
      </c>
      <c r="K61936" s="1" t="s">
        <v>25</v>
      </c>
      <c r="L61936" s="1" t="s">
        <v>25</v>
      </c>
      <c r="M61936" s="1" t="s">
        <v>94</v>
      </c>
      <c r="N61936">
        <v>21.073537900000002</v>
      </c>
      <c r="O61936">
        <v>105.7857893</v>
      </c>
      <c r="P61936">
        <v>14000</v>
      </c>
      <c r="Q61936">
        <v>58.333333333333336</v>
      </c>
      <c r="R61936" s="1" t="s">
        <v>25</v>
      </c>
      <c r="S61936" s="1" t="s">
        <v>25</v>
      </c>
      <c r="T61936" s="1" t="s">
        <v>5968</v>
      </c>
      <c r="U61936" s="1" t="s">
        <v>2921</v>
      </c>
      <c r="W61936" s="1" t="s">
        <v>29</v>
      </c>
      <c r="X61936" s="1" t="s">
        <v>5975</v>
      </c>
      <c r="Y61936" s="1" t="s">
        <v>5976</v>
      </c>
    </row>
    <row r="61937" spans="1:25" x14ac:dyDescent="0.3">
      <c r="A61937">
        <v>61935</v>
      </c>
      <c r="B61937">
        <v>65</v>
      </c>
      <c r="C61937" s="1" t="s">
        <v>25</v>
      </c>
      <c r="D61937">
        <v>4</v>
      </c>
      <c r="E61937" s="1" t="s">
        <v>26</v>
      </c>
      <c r="F61937" s="1" t="s">
        <v>27</v>
      </c>
      <c r="G61937" s="1" t="s">
        <v>5966</v>
      </c>
      <c r="H61937" s="1" t="s">
        <v>5967</v>
      </c>
      <c r="I61937">
        <v>4</v>
      </c>
      <c r="J61937">
        <v>4.0999999999999996</v>
      </c>
      <c r="K61937" s="1" t="s">
        <v>25</v>
      </c>
      <c r="L61937" s="1" t="s">
        <v>25</v>
      </c>
      <c r="M61937" s="1" t="s">
        <v>94</v>
      </c>
      <c r="N61937">
        <v>21.058635899999999</v>
      </c>
      <c r="O61937">
        <v>105.7831992</v>
      </c>
      <c r="P61937">
        <v>19500</v>
      </c>
      <c r="Q61937">
        <v>300</v>
      </c>
      <c r="R61937" s="1" t="s">
        <v>25</v>
      </c>
      <c r="S61937" s="1" t="s">
        <v>25</v>
      </c>
      <c r="T61937" s="1" t="s">
        <v>5968</v>
      </c>
      <c r="U61937" s="1" t="s">
        <v>2921</v>
      </c>
      <c r="W61937" s="1" t="s">
        <v>29</v>
      </c>
      <c r="X61937" s="1" t="s">
        <v>5969</v>
      </c>
      <c r="Y61937" s="1" t="s">
        <v>5970</v>
      </c>
    </row>
    <row r="61938" spans="1:25" x14ac:dyDescent="0.3">
      <c r="A61938">
        <v>61936</v>
      </c>
      <c r="B61938">
        <v>70</v>
      </c>
      <c r="C61938" s="1" t="s">
        <v>25</v>
      </c>
      <c r="E61938" s="1" t="s">
        <v>26</v>
      </c>
      <c r="F61938" s="1" t="s">
        <v>27</v>
      </c>
      <c r="G61938" s="1" t="s">
        <v>5966</v>
      </c>
      <c r="H61938" s="1" t="s">
        <v>5967</v>
      </c>
      <c r="I61938">
        <v>4</v>
      </c>
      <c r="J61938">
        <v>5.5</v>
      </c>
      <c r="K61938" s="1" t="s">
        <v>25</v>
      </c>
      <c r="L61938" s="1" t="s">
        <v>25</v>
      </c>
      <c r="M61938" s="1" t="s">
        <v>25</v>
      </c>
      <c r="N61938">
        <v>21.058635899999999</v>
      </c>
      <c r="O61938">
        <v>105.7831992</v>
      </c>
      <c r="P61938">
        <v>19500</v>
      </c>
      <c r="Q61938">
        <v>278.57142857142856</v>
      </c>
      <c r="R61938" s="1" t="s">
        <v>25</v>
      </c>
      <c r="S61938" s="1" t="s">
        <v>25</v>
      </c>
      <c r="T61938" s="1" t="s">
        <v>5968</v>
      </c>
      <c r="U61938" s="1" t="s">
        <v>2921</v>
      </c>
      <c r="W61938" s="1" t="s">
        <v>29</v>
      </c>
      <c r="X61938" s="1" t="s">
        <v>5969</v>
      </c>
      <c r="Y61938" s="1" t="s">
        <v>5970</v>
      </c>
    </row>
    <row r="61939" spans="1:25" x14ac:dyDescent="0.3">
      <c r="A61939">
        <v>61937</v>
      </c>
      <c r="B61939">
        <v>61</v>
      </c>
      <c r="C61939" s="1" t="s">
        <v>25</v>
      </c>
      <c r="D61939">
        <v>4</v>
      </c>
      <c r="E61939" s="1" t="s">
        <v>26</v>
      </c>
      <c r="F61939" s="1" t="s">
        <v>27</v>
      </c>
      <c r="G61939" s="1" t="s">
        <v>5966</v>
      </c>
      <c r="H61939" s="1" t="s">
        <v>5967</v>
      </c>
      <c r="I61939">
        <v>4</v>
      </c>
      <c r="K61939" s="1" t="s">
        <v>25</v>
      </c>
      <c r="L61939" s="1" t="s">
        <v>25</v>
      </c>
      <c r="M61939" s="1" t="s">
        <v>25</v>
      </c>
      <c r="N61939">
        <v>21.058635899999999</v>
      </c>
      <c r="O61939">
        <v>105.7831992</v>
      </c>
      <c r="P61939">
        <v>19500</v>
      </c>
      <c r="Q61939">
        <v>319.67213114754099</v>
      </c>
      <c r="R61939" s="1" t="s">
        <v>25</v>
      </c>
      <c r="S61939" s="1" t="s">
        <v>25</v>
      </c>
      <c r="T61939" s="1" t="s">
        <v>5968</v>
      </c>
      <c r="U61939" s="1" t="s">
        <v>2921</v>
      </c>
      <c r="W61939" s="1" t="s">
        <v>29</v>
      </c>
      <c r="X61939" s="1" t="s">
        <v>5971</v>
      </c>
      <c r="Y61939" s="1" t="s">
        <v>5972</v>
      </c>
    </row>
    <row r="61940" spans="1:25" x14ac:dyDescent="0.3">
      <c r="A61940">
        <v>61938</v>
      </c>
      <c r="B61940">
        <v>124</v>
      </c>
      <c r="C61940" s="1" t="s">
        <v>25</v>
      </c>
      <c r="E61940" s="1" t="s">
        <v>26</v>
      </c>
      <c r="F61940" s="1" t="s">
        <v>27</v>
      </c>
      <c r="G61940" s="1" t="s">
        <v>5966</v>
      </c>
      <c r="H61940" s="1" t="s">
        <v>5967</v>
      </c>
      <c r="J61940">
        <v>6.2</v>
      </c>
      <c r="K61940" s="1" t="s">
        <v>25</v>
      </c>
      <c r="L61940" s="1" t="s">
        <v>25</v>
      </c>
      <c r="M61940" s="1" t="s">
        <v>25</v>
      </c>
      <c r="N61940">
        <v>21.059543999999999</v>
      </c>
      <c r="O61940">
        <v>105.7975083</v>
      </c>
      <c r="P61940">
        <v>46000</v>
      </c>
      <c r="Q61940">
        <v>370.96774193548384</v>
      </c>
      <c r="R61940" s="1" t="s">
        <v>25</v>
      </c>
      <c r="S61940" s="1" t="s">
        <v>25</v>
      </c>
      <c r="T61940" s="1" t="s">
        <v>6011</v>
      </c>
      <c r="U61940" s="1" t="s">
        <v>2281</v>
      </c>
      <c r="W61940" s="1" t="s">
        <v>29</v>
      </c>
      <c r="X61940" s="1" t="s">
        <v>5989</v>
      </c>
      <c r="Y61940" s="1" t="s">
        <v>5990</v>
      </c>
    </row>
    <row r="61941" spans="1:25" x14ac:dyDescent="0.3">
      <c r="A61941">
        <v>61939</v>
      </c>
      <c r="B61941">
        <v>63</v>
      </c>
      <c r="C61941" s="1" t="s">
        <v>25</v>
      </c>
      <c r="E61941" s="1" t="s">
        <v>26</v>
      </c>
      <c r="F61941" s="1" t="s">
        <v>27</v>
      </c>
      <c r="G61941" s="1" t="s">
        <v>5966</v>
      </c>
      <c r="H61941" s="1" t="s">
        <v>5967</v>
      </c>
      <c r="K61941" s="1" t="s">
        <v>25</v>
      </c>
      <c r="L61941" s="1" t="s">
        <v>25</v>
      </c>
      <c r="M61941" s="1" t="s">
        <v>46</v>
      </c>
      <c r="N61941">
        <v>21.076732499999999</v>
      </c>
      <c r="O61941">
        <v>105.78792319999999</v>
      </c>
      <c r="P61941">
        <v>5950</v>
      </c>
      <c r="Q61941">
        <v>94.444444444444443</v>
      </c>
      <c r="R61941" s="1" t="s">
        <v>25</v>
      </c>
      <c r="S61941" s="1" t="s">
        <v>25</v>
      </c>
      <c r="T61941" s="1" t="s">
        <v>5987</v>
      </c>
      <c r="U61941" s="1" t="s">
        <v>2128</v>
      </c>
      <c r="V61941">
        <v>5</v>
      </c>
      <c r="W61941" s="1" t="s">
        <v>29</v>
      </c>
      <c r="X61941" s="1" t="s">
        <v>5975</v>
      </c>
      <c r="Y61941" s="1" t="s">
        <v>5976</v>
      </c>
    </row>
    <row r="61942" spans="1:25" x14ac:dyDescent="0.3">
      <c r="A61942">
        <v>61940</v>
      </c>
      <c r="B61942">
        <v>30</v>
      </c>
      <c r="C61942" s="1" t="s">
        <v>25</v>
      </c>
      <c r="D61942">
        <v>3</v>
      </c>
      <c r="E61942" s="1" t="s">
        <v>26</v>
      </c>
      <c r="F61942" s="1" t="s">
        <v>27</v>
      </c>
      <c r="G61942" s="1" t="s">
        <v>5966</v>
      </c>
      <c r="H61942" s="1" t="s">
        <v>5967</v>
      </c>
      <c r="I61942">
        <v>4</v>
      </c>
      <c r="K61942" s="1" t="s">
        <v>25</v>
      </c>
      <c r="L61942" s="1" t="s">
        <v>25</v>
      </c>
      <c r="M61942" s="1" t="s">
        <v>46</v>
      </c>
      <c r="N61942">
        <v>21.076732499999999</v>
      </c>
      <c r="O61942">
        <v>105.78792319999999</v>
      </c>
      <c r="P61942">
        <v>2700</v>
      </c>
      <c r="Q61942">
        <v>90</v>
      </c>
      <c r="R61942" s="1" t="s">
        <v>25</v>
      </c>
      <c r="S61942" s="1" t="s">
        <v>25</v>
      </c>
      <c r="T61942" s="1" t="s">
        <v>5987</v>
      </c>
      <c r="U61942" s="1" t="s">
        <v>2128</v>
      </c>
      <c r="V61942">
        <v>2</v>
      </c>
      <c r="W61942" s="1" t="s">
        <v>29</v>
      </c>
      <c r="X61942" s="1" t="s">
        <v>5975</v>
      </c>
      <c r="Y61942" s="1" t="s">
        <v>5976</v>
      </c>
    </row>
    <row r="61943" spans="1:25" x14ac:dyDescent="0.3">
      <c r="A61943">
        <v>61941</v>
      </c>
      <c r="B61943">
        <v>63</v>
      </c>
      <c r="C61943" s="1" t="s">
        <v>25</v>
      </c>
      <c r="E61943" s="1" t="s">
        <v>26</v>
      </c>
      <c r="F61943" s="1" t="s">
        <v>27</v>
      </c>
      <c r="G61943" s="1" t="s">
        <v>5966</v>
      </c>
      <c r="H61943" s="1" t="s">
        <v>5967</v>
      </c>
      <c r="I61943">
        <v>5</v>
      </c>
      <c r="K61943" s="1" t="s">
        <v>25</v>
      </c>
      <c r="L61943" s="1" t="s">
        <v>25</v>
      </c>
      <c r="M61943" s="1" t="s">
        <v>46</v>
      </c>
      <c r="N61943">
        <v>21.0739704</v>
      </c>
      <c r="O61943">
        <v>105.79087199999999</v>
      </c>
      <c r="P61943">
        <v>5000</v>
      </c>
      <c r="Q61943">
        <v>79.365079365079367</v>
      </c>
      <c r="R61943" s="1" t="s">
        <v>25</v>
      </c>
      <c r="S61943" s="1" t="s">
        <v>25</v>
      </c>
      <c r="T61943" s="1" t="s">
        <v>5987</v>
      </c>
      <c r="U61943" s="1" t="s">
        <v>2128</v>
      </c>
      <c r="V61943">
        <v>5</v>
      </c>
      <c r="W61943" s="1" t="s">
        <v>29</v>
      </c>
      <c r="X61943" s="1" t="s">
        <v>5975</v>
      </c>
      <c r="Y61943" s="1" t="s">
        <v>5976</v>
      </c>
    </row>
    <row r="61944" spans="1:25" x14ac:dyDescent="0.3">
      <c r="A61944">
        <v>61942</v>
      </c>
      <c r="B61944">
        <v>31</v>
      </c>
      <c r="C61944" s="1" t="s">
        <v>25</v>
      </c>
      <c r="E61944" s="1" t="s">
        <v>26</v>
      </c>
      <c r="F61944" s="1" t="s">
        <v>27</v>
      </c>
      <c r="G61944" s="1" t="s">
        <v>5966</v>
      </c>
      <c r="H61944" s="1" t="s">
        <v>5967</v>
      </c>
      <c r="K61944" s="1" t="s">
        <v>25</v>
      </c>
      <c r="L61944" s="1" t="s">
        <v>25</v>
      </c>
      <c r="M61944" s="1" t="s">
        <v>46</v>
      </c>
      <c r="N61944">
        <v>21.076732499999999</v>
      </c>
      <c r="O61944">
        <v>105.78792319999999</v>
      </c>
      <c r="P61944">
        <v>2500</v>
      </c>
      <c r="Q61944">
        <v>80.645161290322577</v>
      </c>
      <c r="R61944" s="1" t="s">
        <v>25</v>
      </c>
      <c r="S61944" s="1" t="s">
        <v>25</v>
      </c>
      <c r="T61944" s="1" t="s">
        <v>5987</v>
      </c>
      <c r="U61944" s="1" t="s">
        <v>2128</v>
      </c>
      <c r="V61944">
        <v>2</v>
      </c>
      <c r="W61944" s="1" t="s">
        <v>29</v>
      </c>
      <c r="X61944" s="1" t="s">
        <v>5975</v>
      </c>
      <c r="Y61944" s="1" t="s">
        <v>5976</v>
      </c>
    </row>
    <row r="61945" spans="1:25" x14ac:dyDescent="0.3">
      <c r="A61945">
        <v>61943</v>
      </c>
      <c r="B61945">
        <v>30</v>
      </c>
      <c r="C61945" s="1" t="s">
        <v>25</v>
      </c>
      <c r="D61945">
        <v>3</v>
      </c>
      <c r="E61945" s="1" t="s">
        <v>26</v>
      </c>
      <c r="F61945" s="1" t="s">
        <v>27</v>
      </c>
      <c r="G61945" s="1" t="s">
        <v>5966</v>
      </c>
      <c r="H61945" s="1" t="s">
        <v>5967</v>
      </c>
      <c r="I61945">
        <v>4</v>
      </c>
      <c r="K61945" s="1" t="s">
        <v>25</v>
      </c>
      <c r="L61945" s="1" t="s">
        <v>25</v>
      </c>
      <c r="M61945" s="1" t="s">
        <v>46</v>
      </c>
      <c r="N61945">
        <v>21.076732499999999</v>
      </c>
      <c r="O61945">
        <v>105.78792319999999</v>
      </c>
      <c r="P61945">
        <v>2700</v>
      </c>
      <c r="Q61945">
        <v>90</v>
      </c>
      <c r="R61945" s="1" t="s">
        <v>25</v>
      </c>
      <c r="S61945" s="1" t="s">
        <v>25</v>
      </c>
      <c r="T61945" s="1" t="s">
        <v>5987</v>
      </c>
      <c r="U61945" s="1" t="s">
        <v>2128</v>
      </c>
      <c r="V61945">
        <v>2</v>
      </c>
      <c r="W61945" s="1" t="s">
        <v>29</v>
      </c>
      <c r="X61945" s="1" t="s">
        <v>5975</v>
      </c>
      <c r="Y61945" s="1" t="s">
        <v>5976</v>
      </c>
    </row>
    <row r="61946" spans="1:25" x14ac:dyDescent="0.3">
      <c r="A61946">
        <v>61944</v>
      </c>
      <c r="B61946">
        <v>63</v>
      </c>
      <c r="C61946" s="1" t="s">
        <v>25</v>
      </c>
      <c r="E61946" s="1" t="s">
        <v>26</v>
      </c>
      <c r="F61946" s="1" t="s">
        <v>27</v>
      </c>
      <c r="G61946" s="1" t="s">
        <v>5966</v>
      </c>
      <c r="H61946" s="1" t="s">
        <v>5967</v>
      </c>
      <c r="K61946" s="1" t="s">
        <v>25</v>
      </c>
      <c r="L61946" s="1" t="s">
        <v>25</v>
      </c>
      <c r="M61946" s="1" t="s">
        <v>46</v>
      </c>
      <c r="N61946">
        <v>21.076732499999999</v>
      </c>
      <c r="O61946">
        <v>105.78792319999999</v>
      </c>
      <c r="P61946">
        <v>5950</v>
      </c>
      <c r="Q61946">
        <v>94.444444444444443</v>
      </c>
      <c r="R61946" s="1" t="s">
        <v>25</v>
      </c>
      <c r="S61946" s="1" t="s">
        <v>25</v>
      </c>
      <c r="T61946" s="1" t="s">
        <v>5987</v>
      </c>
      <c r="U61946" s="1" t="s">
        <v>2128</v>
      </c>
      <c r="V61946">
        <v>5</v>
      </c>
      <c r="W61946" s="1" t="s">
        <v>29</v>
      </c>
      <c r="X61946" s="1" t="s">
        <v>5975</v>
      </c>
      <c r="Y61946" s="1" t="s">
        <v>5976</v>
      </c>
    </row>
    <row r="61947" spans="1:25" x14ac:dyDescent="0.3">
      <c r="A61947">
        <v>61945</v>
      </c>
      <c r="B61947">
        <v>30</v>
      </c>
      <c r="C61947" s="1" t="s">
        <v>25</v>
      </c>
      <c r="D61947">
        <v>3</v>
      </c>
      <c r="E61947" s="1" t="s">
        <v>26</v>
      </c>
      <c r="F61947" s="1" t="s">
        <v>27</v>
      </c>
      <c r="G61947" s="1" t="s">
        <v>5966</v>
      </c>
      <c r="H61947" s="1" t="s">
        <v>5967</v>
      </c>
      <c r="I61947">
        <v>4</v>
      </c>
      <c r="K61947" s="1" t="s">
        <v>25</v>
      </c>
      <c r="L61947" s="1" t="s">
        <v>25</v>
      </c>
      <c r="M61947" s="1" t="s">
        <v>46</v>
      </c>
      <c r="N61947">
        <v>21.076732499999999</v>
      </c>
      <c r="O61947">
        <v>105.78792319999999</v>
      </c>
      <c r="P61947">
        <v>2600</v>
      </c>
      <c r="Q61947">
        <v>86.666666666666671</v>
      </c>
      <c r="R61947" s="1" t="s">
        <v>25</v>
      </c>
      <c r="S61947" s="1" t="s">
        <v>25</v>
      </c>
      <c r="T61947" s="1" t="s">
        <v>5987</v>
      </c>
      <c r="U61947" s="1" t="s">
        <v>2128</v>
      </c>
      <c r="V61947">
        <v>2</v>
      </c>
      <c r="W61947" s="1" t="s">
        <v>29</v>
      </c>
      <c r="X61947" s="1" t="s">
        <v>5975</v>
      </c>
      <c r="Y61947" s="1" t="s">
        <v>5976</v>
      </c>
    </row>
    <row r="61948" spans="1:25" x14ac:dyDescent="0.3">
      <c r="A61948">
        <v>61946</v>
      </c>
      <c r="B61948">
        <v>31</v>
      </c>
      <c r="C61948" s="1" t="s">
        <v>25</v>
      </c>
      <c r="D61948">
        <v>3</v>
      </c>
      <c r="E61948" s="1" t="s">
        <v>26</v>
      </c>
      <c r="F61948" s="1" t="s">
        <v>27</v>
      </c>
      <c r="G61948" s="1" t="s">
        <v>5966</v>
      </c>
      <c r="H61948" s="1" t="s">
        <v>5967</v>
      </c>
      <c r="I61948">
        <v>4</v>
      </c>
      <c r="K61948" s="1" t="s">
        <v>25</v>
      </c>
      <c r="L61948" s="1" t="s">
        <v>25</v>
      </c>
      <c r="M61948" s="1" t="s">
        <v>46</v>
      </c>
      <c r="N61948">
        <v>21.076732499999999</v>
      </c>
      <c r="O61948">
        <v>105.78792319999999</v>
      </c>
      <c r="P61948">
        <v>2000</v>
      </c>
      <c r="Q61948">
        <v>64.516129032258064</v>
      </c>
      <c r="R61948" s="1" t="s">
        <v>25</v>
      </c>
      <c r="S61948" s="1" t="s">
        <v>25</v>
      </c>
      <c r="T61948" s="1" t="s">
        <v>5987</v>
      </c>
      <c r="U61948" s="1" t="s">
        <v>2128</v>
      </c>
      <c r="V61948">
        <v>2</v>
      </c>
      <c r="W61948" s="1" t="s">
        <v>29</v>
      </c>
      <c r="X61948" s="1" t="s">
        <v>5975</v>
      </c>
      <c r="Y61948" s="1" t="s">
        <v>5976</v>
      </c>
    </row>
    <row r="61949" spans="1:25" x14ac:dyDescent="0.3">
      <c r="A61949">
        <v>61947</v>
      </c>
      <c r="B61949">
        <v>30</v>
      </c>
      <c r="C61949" s="1" t="s">
        <v>25</v>
      </c>
      <c r="D61949">
        <v>3</v>
      </c>
      <c r="E61949" s="1" t="s">
        <v>26</v>
      </c>
      <c r="F61949" s="1" t="s">
        <v>27</v>
      </c>
      <c r="G61949" s="1" t="s">
        <v>5966</v>
      </c>
      <c r="H61949" s="1" t="s">
        <v>5967</v>
      </c>
      <c r="I61949">
        <v>4</v>
      </c>
      <c r="K61949" s="1" t="s">
        <v>25</v>
      </c>
      <c r="L61949" s="1" t="s">
        <v>25</v>
      </c>
      <c r="M61949" s="1" t="s">
        <v>25</v>
      </c>
      <c r="N61949">
        <v>21.076732499999999</v>
      </c>
      <c r="O61949">
        <v>105.78792319999999</v>
      </c>
      <c r="P61949">
        <v>2700</v>
      </c>
      <c r="Q61949">
        <v>90</v>
      </c>
      <c r="R61949" s="1" t="s">
        <v>25</v>
      </c>
      <c r="S61949" s="1" t="s">
        <v>25</v>
      </c>
      <c r="T61949" s="1" t="s">
        <v>5987</v>
      </c>
      <c r="U61949" s="1" t="s">
        <v>2128</v>
      </c>
      <c r="W61949" s="1" t="s">
        <v>29</v>
      </c>
      <c r="X61949" s="1" t="s">
        <v>5975</v>
      </c>
      <c r="Y61949" s="1" t="s">
        <v>5976</v>
      </c>
    </row>
    <row r="61950" spans="1:25" x14ac:dyDescent="0.3">
      <c r="A61950">
        <v>61948</v>
      </c>
      <c r="B61950">
        <v>63</v>
      </c>
      <c r="C61950" s="1" t="s">
        <v>25</v>
      </c>
      <c r="E61950" s="1" t="s">
        <v>26</v>
      </c>
      <c r="F61950" s="1" t="s">
        <v>27</v>
      </c>
      <c r="G61950" s="1" t="s">
        <v>5966</v>
      </c>
      <c r="H61950" s="1" t="s">
        <v>5967</v>
      </c>
      <c r="K61950" s="1" t="s">
        <v>25</v>
      </c>
      <c r="L61950" s="1" t="s">
        <v>25</v>
      </c>
      <c r="M61950" s="1" t="s">
        <v>25</v>
      </c>
      <c r="N61950">
        <v>21.076732499999999</v>
      </c>
      <c r="O61950">
        <v>105.78792319999999</v>
      </c>
      <c r="P61950">
        <v>5950</v>
      </c>
      <c r="Q61950">
        <v>94.444444444444443</v>
      </c>
      <c r="R61950" s="1" t="s">
        <v>25</v>
      </c>
      <c r="S61950" s="1" t="s">
        <v>25</v>
      </c>
      <c r="T61950" s="1" t="s">
        <v>5987</v>
      </c>
      <c r="U61950" s="1" t="s">
        <v>2128</v>
      </c>
      <c r="W61950" s="1" t="s">
        <v>29</v>
      </c>
      <c r="X61950" s="1" t="s">
        <v>5975</v>
      </c>
      <c r="Y61950" s="1" t="s">
        <v>5976</v>
      </c>
    </row>
    <row r="61951" spans="1:25" x14ac:dyDescent="0.3">
      <c r="A61951">
        <v>61949</v>
      </c>
      <c r="B61951">
        <v>63</v>
      </c>
      <c r="C61951" s="1" t="s">
        <v>25</v>
      </c>
      <c r="E61951" s="1" t="s">
        <v>26</v>
      </c>
      <c r="F61951" s="1" t="s">
        <v>27</v>
      </c>
      <c r="G61951" s="1" t="s">
        <v>5966</v>
      </c>
      <c r="H61951" s="1" t="s">
        <v>5967</v>
      </c>
      <c r="K61951" s="1" t="s">
        <v>25</v>
      </c>
      <c r="L61951" s="1" t="s">
        <v>25</v>
      </c>
      <c r="M61951" s="1" t="s">
        <v>25</v>
      </c>
      <c r="N61951">
        <v>21.076732499999999</v>
      </c>
      <c r="O61951">
        <v>105.78792319999999</v>
      </c>
      <c r="P61951">
        <v>5950</v>
      </c>
      <c r="Q61951">
        <v>94.444444444444443</v>
      </c>
      <c r="R61951" s="1" t="s">
        <v>25</v>
      </c>
      <c r="S61951" s="1" t="s">
        <v>25</v>
      </c>
      <c r="T61951" s="1" t="s">
        <v>5987</v>
      </c>
      <c r="U61951" s="1" t="s">
        <v>2128</v>
      </c>
      <c r="W61951" s="1" t="s">
        <v>29</v>
      </c>
      <c r="X61951" s="1" t="s">
        <v>5975</v>
      </c>
      <c r="Y61951" s="1" t="s">
        <v>5976</v>
      </c>
    </row>
    <row r="61952" spans="1:25" x14ac:dyDescent="0.3">
      <c r="A61952">
        <v>61950</v>
      </c>
      <c r="B61952">
        <v>85</v>
      </c>
      <c r="C61952" s="1" t="s">
        <v>25</v>
      </c>
      <c r="E61952" s="1" t="s">
        <v>26</v>
      </c>
      <c r="F61952" s="1" t="s">
        <v>27</v>
      </c>
      <c r="G61952" s="1" t="s">
        <v>5966</v>
      </c>
      <c r="H61952" s="1" t="s">
        <v>5967</v>
      </c>
      <c r="K61952" s="1" t="s">
        <v>25</v>
      </c>
      <c r="L61952" s="1" t="s">
        <v>25</v>
      </c>
      <c r="M61952" s="1" t="s">
        <v>46</v>
      </c>
      <c r="N61952">
        <v>21.059162400000002</v>
      </c>
      <c r="O61952">
        <v>105.78289359999999</v>
      </c>
      <c r="P61952">
        <v>7800</v>
      </c>
      <c r="Q61952">
        <v>91.764705882352942</v>
      </c>
      <c r="R61952" s="1" t="s">
        <v>25</v>
      </c>
      <c r="S61952" s="1" t="s">
        <v>25</v>
      </c>
      <c r="T61952" s="1" t="s">
        <v>5991</v>
      </c>
      <c r="U61952" s="1" t="s">
        <v>5992</v>
      </c>
      <c r="W61952" s="1" t="s">
        <v>29</v>
      </c>
      <c r="X61952" s="1" t="s">
        <v>5971</v>
      </c>
      <c r="Y61952" s="1" t="s">
        <v>5972</v>
      </c>
    </row>
    <row r="61953" spans="1:25" x14ac:dyDescent="0.3">
      <c r="A61953">
        <v>61951</v>
      </c>
      <c r="B61953">
        <v>81</v>
      </c>
      <c r="C61953" s="1" t="s">
        <v>25</v>
      </c>
      <c r="D61953">
        <v>4</v>
      </c>
      <c r="E61953" s="1" t="s">
        <v>26</v>
      </c>
      <c r="F61953" s="1" t="s">
        <v>27</v>
      </c>
      <c r="G61953" s="1" t="s">
        <v>5966</v>
      </c>
      <c r="H61953" s="1" t="s">
        <v>5967</v>
      </c>
      <c r="I61953">
        <v>4</v>
      </c>
      <c r="K61953" s="1" t="s">
        <v>25</v>
      </c>
      <c r="L61953" s="1" t="s">
        <v>25</v>
      </c>
      <c r="M61953" s="1" t="s">
        <v>46</v>
      </c>
      <c r="N61953">
        <v>21.050172</v>
      </c>
      <c r="O61953">
        <v>105.7524488</v>
      </c>
      <c r="P61953">
        <v>3600</v>
      </c>
      <c r="Q61953">
        <v>44.444444444444443</v>
      </c>
      <c r="R61953" s="1" t="s">
        <v>25</v>
      </c>
      <c r="S61953" s="1" t="s">
        <v>25</v>
      </c>
      <c r="T61953" s="1" t="s">
        <v>6012</v>
      </c>
      <c r="U61953" s="1" t="s">
        <v>5652</v>
      </c>
      <c r="W61953" s="1" t="s">
        <v>29</v>
      </c>
      <c r="X61953" s="1" t="s">
        <v>6013</v>
      </c>
      <c r="Y61953" s="1" t="s">
        <v>6014</v>
      </c>
    </row>
    <row r="61954" spans="1:25" x14ac:dyDescent="0.3">
      <c r="A61954">
        <v>61952</v>
      </c>
      <c r="B61954">
        <v>75</v>
      </c>
      <c r="C61954" s="1" t="s">
        <v>25</v>
      </c>
      <c r="D61954">
        <v>3</v>
      </c>
      <c r="E61954" s="1" t="s">
        <v>26</v>
      </c>
      <c r="F61954" s="1" t="s">
        <v>27</v>
      </c>
      <c r="G61954" s="1" t="s">
        <v>5966</v>
      </c>
      <c r="H61954" s="1" t="s">
        <v>5967</v>
      </c>
      <c r="I61954">
        <v>4</v>
      </c>
      <c r="K61954" s="1" t="s">
        <v>25</v>
      </c>
      <c r="L61954" s="1" t="s">
        <v>25</v>
      </c>
      <c r="M61954" s="1" t="s">
        <v>46</v>
      </c>
      <c r="N61954">
        <v>21.053886800000001</v>
      </c>
      <c r="O61954">
        <v>105.7876175</v>
      </c>
      <c r="P61954">
        <v>12600</v>
      </c>
      <c r="Q61954">
        <v>168</v>
      </c>
      <c r="R61954" s="1" t="s">
        <v>25</v>
      </c>
      <c r="S61954" s="1" t="s">
        <v>25</v>
      </c>
      <c r="T61954" s="1" t="s">
        <v>6001</v>
      </c>
      <c r="U61954" s="1" t="s">
        <v>2997</v>
      </c>
      <c r="W61954" s="1" t="s">
        <v>29</v>
      </c>
      <c r="X61954" s="1" t="s">
        <v>5969</v>
      </c>
      <c r="Y61954" s="1" t="s">
        <v>5970</v>
      </c>
    </row>
    <row r="61955" spans="1:25" x14ac:dyDescent="0.3">
      <c r="A61955">
        <v>61953</v>
      </c>
      <c r="B61955">
        <v>105</v>
      </c>
      <c r="C61955" s="1" t="s">
        <v>25</v>
      </c>
      <c r="D61955">
        <v>1</v>
      </c>
      <c r="E61955" s="1" t="s">
        <v>26</v>
      </c>
      <c r="F61955" s="1" t="s">
        <v>27</v>
      </c>
      <c r="G61955" s="1" t="s">
        <v>5966</v>
      </c>
      <c r="H61955" s="1" t="s">
        <v>5967</v>
      </c>
      <c r="I61955">
        <v>4</v>
      </c>
      <c r="K61955" s="1" t="s">
        <v>25</v>
      </c>
      <c r="L61955" s="1" t="s">
        <v>25</v>
      </c>
      <c r="M61955" s="1" t="s">
        <v>46</v>
      </c>
      <c r="N61955">
        <v>21.059162400000002</v>
      </c>
      <c r="O61955">
        <v>105.78289359999999</v>
      </c>
      <c r="P61955">
        <v>8000</v>
      </c>
      <c r="Q61955">
        <v>76.19047619047619</v>
      </c>
      <c r="R61955" s="1" t="s">
        <v>25</v>
      </c>
      <c r="S61955" s="1" t="s">
        <v>25</v>
      </c>
      <c r="T61955" s="1" t="s">
        <v>5991</v>
      </c>
      <c r="U61955" s="1" t="s">
        <v>5992</v>
      </c>
      <c r="W61955" s="1" t="s">
        <v>29</v>
      </c>
      <c r="X61955" s="1" t="s">
        <v>5971</v>
      </c>
      <c r="Y61955" s="1" t="s">
        <v>5972</v>
      </c>
    </row>
    <row r="61956" spans="1:25" x14ac:dyDescent="0.3">
      <c r="A61956">
        <v>61954</v>
      </c>
      <c r="B61956">
        <v>200</v>
      </c>
      <c r="C61956" s="1" t="s">
        <v>25</v>
      </c>
      <c r="D61956">
        <v>4</v>
      </c>
      <c r="E61956" s="1" t="s">
        <v>26</v>
      </c>
      <c r="F61956" s="1" t="s">
        <v>27</v>
      </c>
      <c r="G61956" s="1" t="s">
        <v>5966</v>
      </c>
      <c r="H61956" s="1" t="s">
        <v>5967</v>
      </c>
      <c r="I61956">
        <v>5</v>
      </c>
      <c r="K61956" s="1" t="s">
        <v>25</v>
      </c>
      <c r="L61956" s="1" t="s">
        <v>25</v>
      </c>
      <c r="M61956" s="1" t="s">
        <v>46</v>
      </c>
      <c r="N61956">
        <v>21.076732499999999</v>
      </c>
      <c r="O61956">
        <v>105.78792319999999</v>
      </c>
      <c r="P61956">
        <v>40000</v>
      </c>
      <c r="Q61956">
        <v>200</v>
      </c>
      <c r="R61956" s="1" t="s">
        <v>25</v>
      </c>
      <c r="S61956" s="1" t="s">
        <v>25</v>
      </c>
      <c r="T61956" s="1" t="s">
        <v>5987</v>
      </c>
      <c r="U61956" s="1" t="s">
        <v>2128</v>
      </c>
      <c r="V61956">
        <v>20</v>
      </c>
      <c r="W61956" s="1" t="s">
        <v>29</v>
      </c>
      <c r="X61956" s="1" t="s">
        <v>5975</v>
      </c>
      <c r="Y61956" s="1" t="s">
        <v>5976</v>
      </c>
    </row>
    <row r="61957" spans="1:25" x14ac:dyDescent="0.3">
      <c r="A61957">
        <v>61955</v>
      </c>
      <c r="B61957">
        <v>162</v>
      </c>
      <c r="C61957" s="1" t="s">
        <v>25</v>
      </c>
      <c r="D61957">
        <v>1</v>
      </c>
      <c r="E61957" s="1" t="s">
        <v>26</v>
      </c>
      <c r="F61957" s="1" t="s">
        <v>27</v>
      </c>
      <c r="G61957" s="1" t="s">
        <v>5966</v>
      </c>
      <c r="H61957" s="1" t="s">
        <v>5967</v>
      </c>
      <c r="I61957">
        <v>1</v>
      </c>
      <c r="K61957" s="1" t="s">
        <v>25</v>
      </c>
      <c r="L61957" s="1" t="s">
        <v>25</v>
      </c>
      <c r="M61957" s="1" t="s">
        <v>46</v>
      </c>
      <c r="N61957">
        <v>21.061274099999999</v>
      </c>
      <c r="O61957">
        <v>105.7448799</v>
      </c>
      <c r="P61957">
        <v>18500</v>
      </c>
      <c r="Q61957">
        <v>114.19753086419753</v>
      </c>
      <c r="R61957" s="1" t="s">
        <v>25</v>
      </c>
      <c r="S61957" s="1" t="s">
        <v>25</v>
      </c>
      <c r="T61957" s="1" t="s">
        <v>6058</v>
      </c>
      <c r="U61957" s="1" t="s">
        <v>6059</v>
      </c>
      <c r="V61957">
        <v>40</v>
      </c>
      <c r="W61957" s="1" t="s">
        <v>29</v>
      </c>
      <c r="X61957" s="1" t="s">
        <v>6060</v>
      </c>
      <c r="Y61957" s="1" t="s">
        <v>6061</v>
      </c>
    </row>
    <row r="61958" spans="1:25" x14ac:dyDescent="0.3">
      <c r="A61958">
        <v>61956</v>
      </c>
      <c r="B61958">
        <v>71</v>
      </c>
      <c r="C61958" s="1" t="s">
        <v>25</v>
      </c>
      <c r="D61958">
        <v>8</v>
      </c>
      <c r="E61958" s="1" t="s">
        <v>26</v>
      </c>
      <c r="F61958" s="1" t="s">
        <v>27</v>
      </c>
      <c r="G61958" s="1" t="s">
        <v>5966</v>
      </c>
      <c r="H61958" s="1" t="s">
        <v>5967</v>
      </c>
      <c r="I61958">
        <v>6</v>
      </c>
      <c r="K61958" s="1" t="s">
        <v>25</v>
      </c>
      <c r="L61958" s="1" t="s">
        <v>25</v>
      </c>
      <c r="M61958" s="1" t="s">
        <v>46</v>
      </c>
      <c r="N61958">
        <v>21.052513000000001</v>
      </c>
      <c r="O61958">
        <v>105.7337386</v>
      </c>
      <c r="P61958">
        <v>1400</v>
      </c>
      <c r="Q61958">
        <v>19.718309859154928</v>
      </c>
      <c r="R61958" s="1" t="s">
        <v>25</v>
      </c>
      <c r="S61958" s="1" t="s">
        <v>25</v>
      </c>
      <c r="T61958" s="1" t="s">
        <v>6028</v>
      </c>
      <c r="U61958" s="1" t="s">
        <v>5642</v>
      </c>
      <c r="W61958" s="1" t="s">
        <v>29</v>
      </c>
      <c r="X61958" s="1" t="s">
        <v>6000</v>
      </c>
      <c r="Y61958" s="1" t="s">
        <v>4144</v>
      </c>
    </row>
    <row r="61959" spans="1:25" x14ac:dyDescent="0.3">
      <c r="A61959">
        <v>61957</v>
      </c>
      <c r="B61959">
        <v>176</v>
      </c>
      <c r="C61959" s="1" t="s">
        <v>25</v>
      </c>
      <c r="E61959" s="1" t="s">
        <v>26</v>
      </c>
      <c r="F61959" s="1" t="s">
        <v>27</v>
      </c>
      <c r="G61959" s="1" t="s">
        <v>5966</v>
      </c>
      <c r="H61959" s="1" t="s">
        <v>5967</v>
      </c>
      <c r="K61959" s="1" t="s">
        <v>25</v>
      </c>
      <c r="L61959" s="1" t="s">
        <v>25</v>
      </c>
      <c r="M61959" s="1" t="s">
        <v>46</v>
      </c>
      <c r="N61959">
        <v>21.041704800000002</v>
      </c>
      <c r="O61959">
        <v>105.7609933</v>
      </c>
      <c r="P61959">
        <v>15000</v>
      </c>
      <c r="Q61959">
        <v>85.227272727272734</v>
      </c>
      <c r="R61959" s="1" t="s">
        <v>25</v>
      </c>
      <c r="S61959" s="1" t="s">
        <v>25</v>
      </c>
      <c r="T61959" s="1" t="s">
        <v>5999</v>
      </c>
      <c r="U61959" s="1" t="s">
        <v>5638</v>
      </c>
      <c r="W61959" s="1" t="s">
        <v>29</v>
      </c>
      <c r="X61959" s="1" t="s">
        <v>5985</v>
      </c>
      <c r="Y61959" s="1" t="s">
        <v>5986</v>
      </c>
    </row>
    <row r="61960" spans="1:25" x14ac:dyDescent="0.3">
      <c r="A61960">
        <v>61958</v>
      </c>
      <c r="B61960">
        <v>42</v>
      </c>
      <c r="C61960" s="1" t="s">
        <v>25</v>
      </c>
      <c r="D61960">
        <v>3</v>
      </c>
      <c r="E61960" s="1" t="s">
        <v>26</v>
      </c>
      <c r="F61960" s="1" t="s">
        <v>27</v>
      </c>
      <c r="G61960" s="1" t="s">
        <v>5966</v>
      </c>
      <c r="H61960" s="1" t="s">
        <v>5967</v>
      </c>
      <c r="I61960">
        <v>5</v>
      </c>
      <c r="K61960" s="1" t="s">
        <v>25</v>
      </c>
      <c r="L61960" s="1" t="s">
        <v>25</v>
      </c>
      <c r="M61960" s="1" t="s">
        <v>25</v>
      </c>
      <c r="N61960">
        <v>21.059162400000002</v>
      </c>
      <c r="O61960">
        <v>105.78289359999999</v>
      </c>
      <c r="P61960">
        <v>3600</v>
      </c>
      <c r="Q61960">
        <v>85.714285714285708</v>
      </c>
      <c r="R61960" s="1" t="s">
        <v>25</v>
      </c>
      <c r="S61960" s="1" t="s">
        <v>25</v>
      </c>
      <c r="T61960" s="1" t="s">
        <v>5991</v>
      </c>
      <c r="U61960" s="1" t="s">
        <v>5992</v>
      </c>
      <c r="W61960" s="1" t="s">
        <v>29</v>
      </c>
      <c r="X61960" s="1" t="s">
        <v>5971</v>
      </c>
      <c r="Y61960" s="1" t="s">
        <v>5972</v>
      </c>
    </row>
    <row r="61961" spans="1:25" x14ac:dyDescent="0.3">
      <c r="A61961">
        <v>61959</v>
      </c>
      <c r="B61961">
        <v>43</v>
      </c>
      <c r="C61961" s="1" t="s">
        <v>25</v>
      </c>
      <c r="E61961" s="1" t="s">
        <v>26</v>
      </c>
      <c r="F61961" s="1" t="s">
        <v>27</v>
      </c>
      <c r="G61961" s="1" t="s">
        <v>5966</v>
      </c>
      <c r="H61961" s="1" t="s">
        <v>5967</v>
      </c>
      <c r="J61961">
        <v>3.25</v>
      </c>
      <c r="K61961" s="1" t="s">
        <v>25</v>
      </c>
      <c r="L61961" s="1" t="s">
        <v>25</v>
      </c>
      <c r="M61961" s="1" t="s">
        <v>224</v>
      </c>
      <c r="N61961">
        <v>21.042574399999999</v>
      </c>
      <c r="O61961">
        <v>105.76298989999999</v>
      </c>
      <c r="R61961" s="1" t="s">
        <v>25</v>
      </c>
      <c r="S61961" s="1" t="s">
        <v>25</v>
      </c>
      <c r="T61961" s="1" t="s">
        <v>5993</v>
      </c>
      <c r="U61961" s="1" t="s">
        <v>5657</v>
      </c>
      <c r="W61961" s="1" t="s">
        <v>29</v>
      </c>
      <c r="X61961" s="1" t="s">
        <v>5985</v>
      </c>
      <c r="Y61961" s="1" t="s">
        <v>5986</v>
      </c>
    </row>
    <row r="61962" spans="1:25" x14ac:dyDescent="0.3">
      <c r="A61962">
        <v>61960</v>
      </c>
      <c r="B61962">
        <v>40</v>
      </c>
      <c r="C61962" s="1" t="s">
        <v>25</v>
      </c>
      <c r="E61962" s="1" t="s">
        <v>26</v>
      </c>
      <c r="F61962" s="1" t="s">
        <v>27</v>
      </c>
      <c r="G61962" s="1" t="s">
        <v>5966</v>
      </c>
      <c r="H61962" s="1" t="s">
        <v>5967</v>
      </c>
      <c r="I61962">
        <v>4</v>
      </c>
      <c r="K61962" s="1" t="s">
        <v>25</v>
      </c>
      <c r="L61962" s="1" t="s">
        <v>25</v>
      </c>
      <c r="M61962" s="1" t="s">
        <v>224</v>
      </c>
      <c r="N61962">
        <v>21.088555800000002</v>
      </c>
      <c r="O61962">
        <v>105.77732349999999</v>
      </c>
      <c r="P61962">
        <v>2950</v>
      </c>
      <c r="Q61962">
        <v>73.75</v>
      </c>
      <c r="R61962" s="1" t="s">
        <v>25</v>
      </c>
      <c r="S61962" s="1" t="s">
        <v>25</v>
      </c>
      <c r="T61962" s="1" t="s">
        <v>6017</v>
      </c>
      <c r="U61962" s="1" t="s">
        <v>6018</v>
      </c>
      <c r="W61962" s="1" t="s">
        <v>29</v>
      </c>
      <c r="X61962" s="1" t="s">
        <v>6019</v>
      </c>
      <c r="Y61962" s="1" t="s">
        <v>6020</v>
      </c>
    </row>
    <row r="61963" spans="1:25" x14ac:dyDescent="0.3">
      <c r="A61963">
        <v>61961</v>
      </c>
      <c r="B61963">
        <v>165</v>
      </c>
      <c r="C61963" s="1" t="s">
        <v>25</v>
      </c>
      <c r="D61963">
        <v>4</v>
      </c>
      <c r="E61963" s="1" t="s">
        <v>26</v>
      </c>
      <c r="F61963" s="1" t="s">
        <v>27</v>
      </c>
      <c r="G61963" s="1" t="s">
        <v>5966</v>
      </c>
      <c r="H61963" s="1" t="s">
        <v>5967</v>
      </c>
      <c r="I61963">
        <v>3</v>
      </c>
      <c r="K61963" s="1" t="s">
        <v>6062</v>
      </c>
      <c r="L61963" s="1" t="s">
        <v>25</v>
      </c>
      <c r="M61963" s="1" t="s">
        <v>25</v>
      </c>
      <c r="N61963">
        <v>21.088555800000002</v>
      </c>
      <c r="O61963">
        <v>105.77732349999999</v>
      </c>
      <c r="P61963">
        <v>12000</v>
      </c>
      <c r="Q61963">
        <v>72.727272727272734</v>
      </c>
      <c r="R61963" s="1" t="s">
        <v>25</v>
      </c>
      <c r="S61963" s="1" t="s">
        <v>25</v>
      </c>
      <c r="T61963" s="1" t="s">
        <v>6017</v>
      </c>
      <c r="U61963" s="1" t="s">
        <v>6018</v>
      </c>
      <c r="W61963" s="1" t="s">
        <v>29</v>
      </c>
      <c r="X61963" s="1" t="s">
        <v>6019</v>
      </c>
      <c r="Y61963" s="1" t="s">
        <v>6020</v>
      </c>
    </row>
    <row r="61964" spans="1:25" x14ac:dyDescent="0.3">
      <c r="A61964">
        <v>61962</v>
      </c>
      <c r="B61964">
        <v>74</v>
      </c>
      <c r="C61964" s="1" t="s">
        <v>25</v>
      </c>
      <c r="E61964" s="1" t="s">
        <v>26</v>
      </c>
      <c r="F61964" s="1" t="s">
        <v>27</v>
      </c>
      <c r="G61964" s="1" t="s">
        <v>5966</v>
      </c>
      <c r="H61964" s="1" t="s">
        <v>5967</v>
      </c>
      <c r="I61964">
        <v>8</v>
      </c>
      <c r="J61964">
        <v>7</v>
      </c>
      <c r="K61964" s="1" t="s">
        <v>25</v>
      </c>
      <c r="L61964" s="1" t="s">
        <v>25</v>
      </c>
      <c r="M61964" s="1" t="s">
        <v>242</v>
      </c>
      <c r="N61964">
        <v>21.0571737</v>
      </c>
      <c r="O61964">
        <v>105.7511736</v>
      </c>
      <c r="R61964" s="1" t="s">
        <v>25</v>
      </c>
      <c r="S61964" s="1" t="s">
        <v>25</v>
      </c>
      <c r="T61964" s="1" t="s">
        <v>6012</v>
      </c>
      <c r="U61964" s="1" t="s">
        <v>5652</v>
      </c>
      <c r="W61964" s="1" t="s">
        <v>29</v>
      </c>
      <c r="X61964" s="1" t="s">
        <v>6013</v>
      </c>
      <c r="Y61964" s="1" t="s">
        <v>6014</v>
      </c>
    </row>
    <row r="61965" spans="1:25" x14ac:dyDescent="0.3">
      <c r="A61965">
        <v>61963</v>
      </c>
      <c r="B61965">
        <v>155</v>
      </c>
      <c r="C61965" s="1" t="s">
        <v>260</v>
      </c>
      <c r="D61965">
        <v>1</v>
      </c>
      <c r="E61965" s="1" t="s">
        <v>26</v>
      </c>
      <c r="F61965" s="1" t="s">
        <v>27</v>
      </c>
      <c r="G61965" s="1" t="s">
        <v>5966</v>
      </c>
      <c r="H61965" s="1" t="s">
        <v>5967</v>
      </c>
      <c r="J61965">
        <v>8</v>
      </c>
      <c r="K61965" s="1" t="s">
        <v>338</v>
      </c>
      <c r="L61965" s="1" t="s">
        <v>260</v>
      </c>
      <c r="M61965" s="1" t="s">
        <v>34</v>
      </c>
      <c r="N61965">
        <v>21.0739704</v>
      </c>
      <c r="O61965">
        <v>105.79087199999999</v>
      </c>
      <c r="P61965">
        <v>18500</v>
      </c>
      <c r="Q61965">
        <v>119.35483870967742</v>
      </c>
      <c r="R61965" s="1" t="s">
        <v>25</v>
      </c>
      <c r="S61965" s="1" t="s">
        <v>25</v>
      </c>
      <c r="T61965" s="1" t="s">
        <v>5987</v>
      </c>
      <c r="U61965" s="1" t="s">
        <v>2128</v>
      </c>
      <c r="W61965" s="1" t="s">
        <v>29</v>
      </c>
      <c r="X61965" s="1" t="s">
        <v>5975</v>
      </c>
      <c r="Y61965" s="1" t="s">
        <v>5976</v>
      </c>
    </row>
    <row r="61966" spans="1:25" x14ac:dyDescent="0.3">
      <c r="A61966">
        <v>61964</v>
      </c>
      <c r="B61966">
        <v>52</v>
      </c>
      <c r="C61966" s="1" t="s">
        <v>25</v>
      </c>
      <c r="E61966" s="1" t="s">
        <v>26</v>
      </c>
      <c r="F61966" s="1" t="s">
        <v>27</v>
      </c>
      <c r="G61966" s="1" t="s">
        <v>5966</v>
      </c>
      <c r="H61966" s="1" t="s">
        <v>5967</v>
      </c>
      <c r="I61966">
        <v>1</v>
      </c>
      <c r="J61966">
        <v>6</v>
      </c>
      <c r="K61966" s="1" t="s">
        <v>25</v>
      </c>
      <c r="L61966" s="1" t="s">
        <v>25</v>
      </c>
      <c r="M61966" s="1" t="s">
        <v>25</v>
      </c>
      <c r="N61966">
        <v>21.0923613</v>
      </c>
      <c r="O61966">
        <v>105.7817131</v>
      </c>
      <c r="P61966">
        <v>3200</v>
      </c>
      <c r="Q61966">
        <v>61.53846153846154</v>
      </c>
      <c r="R61966" s="1" t="s">
        <v>25</v>
      </c>
      <c r="S61966" s="1" t="s">
        <v>25</v>
      </c>
      <c r="T61966" s="1" t="s">
        <v>6002</v>
      </c>
      <c r="U61966" s="1" t="s">
        <v>6023</v>
      </c>
      <c r="W61966" s="1" t="s">
        <v>29</v>
      </c>
      <c r="X61966" s="1" t="s">
        <v>6004</v>
      </c>
      <c r="Y61966" s="1" t="s">
        <v>6005</v>
      </c>
    </row>
    <row r="61967" spans="1:25" x14ac:dyDescent="0.3">
      <c r="A61967">
        <v>61965</v>
      </c>
      <c r="B61967">
        <v>150</v>
      </c>
      <c r="C61967" s="1" t="s">
        <v>25</v>
      </c>
      <c r="E61967" s="1" t="s">
        <v>26</v>
      </c>
      <c r="F61967" s="1" t="s">
        <v>27</v>
      </c>
      <c r="G61967" s="1" t="s">
        <v>5966</v>
      </c>
      <c r="H61967" s="1" t="s">
        <v>5967</v>
      </c>
      <c r="I61967">
        <v>9</v>
      </c>
      <c r="J61967">
        <v>15</v>
      </c>
      <c r="K61967" s="1" t="s">
        <v>25</v>
      </c>
      <c r="L61967" s="1" t="s">
        <v>25</v>
      </c>
      <c r="M61967" s="1" t="s">
        <v>94</v>
      </c>
      <c r="N61967">
        <v>21.077988099999999</v>
      </c>
      <c r="O61967">
        <v>105.7869086</v>
      </c>
      <c r="P61967">
        <v>33000</v>
      </c>
      <c r="Q61967">
        <v>220</v>
      </c>
      <c r="R61967" s="1" t="s">
        <v>25</v>
      </c>
      <c r="S61967" s="1" t="s">
        <v>25</v>
      </c>
      <c r="T61967" s="1" t="s">
        <v>5968</v>
      </c>
      <c r="U61967" s="1" t="s">
        <v>2921</v>
      </c>
      <c r="W61967" s="1" t="s">
        <v>29</v>
      </c>
      <c r="X61967" s="1" t="s">
        <v>5975</v>
      </c>
      <c r="Y61967" s="1" t="s">
        <v>5976</v>
      </c>
    </row>
    <row r="61968" spans="1:25" x14ac:dyDescent="0.3">
      <c r="A61968">
        <v>61966</v>
      </c>
      <c r="B61968">
        <v>50</v>
      </c>
      <c r="C61968" s="1" t="s">
        <v>25</v>
      </c>
      <c r="D61968">
        <v>4</v>
      </c>
      <c r="E61968" s="1" t="s">
        <v>26</v>
      </c>
      <c r="F61968" s="1" t="s">
        <v>27</v>
      </c>
      <c r="G61968" s="1" t="s">
        <v>5966</v>
      </c>
      <c r="H61968" s="1" t="s">
        <v>5967</v>
      </c>
      <c r="I61968">
        <v>4</v>
      </c>
      <c r="K61968" s="1" t="s">
        <v>25</v>
      </c>
      <c r="L61968" s="1" t="s">
        <v>25</v>
      </c>
      <c r="M61968" s="1" t="s">
        <v>46</v>
      </c>
      <c r="N61968">
        <v>21.061780899999999</v>
      </c>
      <c r="O61968">
        <v>105.78095500000001</v>
      </c>
      <c r="P61968">
        <v>2900</v>
      </c>
      <c r="Q61968">
        <v>58</v>
      </c>
      <c r="R61968" s="1" t="s">
        <v>25</v>
      </c>
      <c r="S61968" s="1" t="s">
        <v>25</v>
      </c>
      <c r="T61968" s="1" t="s">
        <v>5991</v>
      </c>
      <c r="U61968" s="1" t="s">
        <v>5992</v>
      </c>
      <c r="W61968" s="1" t="s">
        <v>29</v>
      </c>
      <c r="X61968" s="1" t="s">
        <v>5969</v>
      </c>
      <c r="Y61968" s="1" t="s">
        <v>5970</v>
      </c>
    </row>
    <row r="61969" spans="1:25" x14ac:dyDescent="0.3">
      <c r="A61969">
        <v>61967</v>
      </c>
      <c r="B61969">
        <v>50</v>
      </c>
      <c r="C61969" s="1" t="s">
        <v>25</v>
      </c>
      <c r="D61969">
        <v>4</v>
      </c>
      <c r="E61969" s="1" t="s">
        <v>26</v>
      </c>
      <c r="F61969" s="1" t="s">
        <v>27</v>
      </c>
      <c r="G61969" s="1" t="s">
        <v>5966</v>
      </c>
      <c r="H61969" s="1" t="s">
        <v>5967</v>
      </c>
      <c r="I61969">
        <v>5</v>
      </c>
      <c r="K61969" s="1" t="s">
        <v>25</v>
      </c>
      <c r="L61969" s="1" t="s">
        <v>25</v>
      </c>
      <c r="M61969" s="1" t="s">
        <v>46</v>
      </c>
      <c r="N61969">
        <v>21.073537900000002</v>
      </c>
      <c r="O61969">
        <v>105.7857893</v>
      </c>
      <c r="P61969">
        <v>5600</v>
      </c>
      <c r="Q61969">
        <v>112</v>
      </c>
      <c r="R61969" s="1" t="s">
        <v>25</v>
      </c>
      <c r="S61969" s="1" t="s">
        <v>25</v>
      </c>
      <c r="T61969" s="1" t="s">
        <v>5968</v>
      </c>
      <c r="U61969" s="1" t="s">
        <v>2921</v>
      </c>
      <c r="W61969" s="1" t="s">
        <v>29</v>
      </c>
      <c r="X61969" s="1" t="s">
        <v>5975</v>
      </c>
      <c r="Y61969" s="1" t="s">
        <v>5976</v>
      </c>
    </row>
    <row r="61970" spans="1:25" x14ac:dyDescent="0.3">
      <c r="A61970">
        <v>61968</v>
      </c>
      <c r="B61970">
        <v>42</v>
      </c>
      <c r="C61970" s="1" t="s">
        <v>25</v>
      </c>
      <c r="E61970" s="1" t="s">
        <v>26</v>
      </c>
      <c r="F61970" s="1" t="s">
        <v>27</v>
      </c>
      <c r="G61970" s="1" t="s">
        <v>5966</v>
      </c>
      <c r="H61970" s="1" t="s">
        <v>5967</v>
      </c>
      <c r="K61970" s="1" t="s">
        <v>25</v>
      </c>
      <c r="L61970" s="1" t="s">
        <v>25</v>
      </c>
      <c r="M61970" s="1" t="s">
        <v>25</v>
      </c>
      <c r="N61970">
        <v>21.053886800000001</v>
      </c>
      <c r="O61970">
        <v>105.7876175</v>
      </c>
      <c r="P61970">
        <v>7900</v>
      </c>
      <c r="Q61970">
        <v>188.0952380952381</v>
      </c>
      <c r="R61970" s="1" t="s">
        <v>25</v>
      </c>
      <c r="S61970" s="1" t="s">
        <v>25</v>
      </c>
      <c r="T61970" s="1" t="s">
        <v>6001</v>
      </c>
      <c r="U61970" s="1" t="s">
        <v>2997</v>
      </c>
      <c r="W61970" s="1" t="s">
        <v>29</v>
      </c>
      <c r="X61970" s="1" t="s">
        <v>5969</v>
      </c>
      <c r="Y61970" s="1" t="s">
        <v>5970</v>
      </c>
    </row>
    <row r="61971" spans="1:25" x14ac:dyDescent="0.3">
      <c r="A61971">
        <v>61969</v>
      </c>
      <c r="B61971">
        <v>53</v>
      </c>
      <c r="C61971" s="1" t="s">
        <v>25</v>
      </c>
      <c r="D61971">
        <v>1</v>
      </c>
      <c r="E61971" s="1" t="s">
        <v>26</v>
      </c>
      <c r="F61971" s="1" t="s">
        <v>27</v>
      </c>
      <c r="G61971" s="1" t="s">
        <v>5966</v>
      </c>
      <c r="H61971" s="1" t="s">
        <v>5967</v>
      </c>
      <c r="I61971">
        <v>1</v>
      </c>
      <c r="J61971">
        <v>6</v>
      </c>
      <c r="K61971" s="1" t="s">
        <v>25</v>
      </c>
      <c r="L61971" s="1" t="s">
        <v>25</v>
      </c>
      <c r="M61971" s="1" t="s">
        <v>25</v>
      </c>
      <c r="N61971">
        <v>21.0923613</v>
      </c>
      <c r="O61971">
        <v>105.7817131</v>
      </c>
      <c r="P61971">
        <v>3200</v>
      </c>
      <c r="Q61971">
        <v>60.377358490566039</v>
      </c>
      <c r="R61971" s="1" t="s">
        <v>25</v>
      </c>
      <c r="S61971" s="1" t="s">
        <v>25</v>
      </c>
      <c r="T61971" s="1" t="s">
        <v>6002</v>
      </c>
      <c r="U61971" s="1" t="s">
        <v>6023</v>
      </c>
      <c r="W61971" s="1" t="s">
        <v>29</v>
      </c>
      <c r="X61971" s="1" t="s">
        <v>6004</v>
      </c>
      <c r="Y61971" s="1" t="s">
        <v>6005</v>
      </c>
    </row>
    <row r="61972" spans="1:25" x14ac:dyDescent="0.3">
      <c r="A61972">
        <v>61970</v>
      </c>
      <c r="B61972">
        <v>230</v>
      </c>
      <c r="C61972" s="1" t="s">
        <v>25</v>
      </c>
      <c r="E61972" s="1" t="s">
        <v>26</v>
      </c>
      <c r="F61972" s="1" t="s">
        <v>27</v>
      </c>
      <c r="G61972" s="1" t="s">
        <v>5966</v>
      </c>
      <c r="H61972" s="1" t="s">
        <v>5967</v>
      </c>
      <c r="K61972" s="1" t="s">
        <v>25</v>
      </c>
      <c r="L61972" s="1" t="s">
        <v>160</v>
      </c>
      <c r="M61972" s="1" t="s">
        <v>25</v>
      </c>
      <c r="N61972">
        <v>21.0739704</v>
      </c>
      <c r="O61972">
        <v>105.79087199999999</v>
      </c>
      <c r="P61972">
        <v>32000</v>
      </c>
      <c r="Q61972">
        <v>139.13043478260869</v>
      </c>
      <c r="R61972" s="1" t="s">
        <v>25</v>
      </c>
      <c r="S61972" s="1" t="s">
        <v>25</v>
      </c>
      <c r="T61972" s="1" t="s">
        <v>5987</v>
      </c>
      <c r="U61972" s="1" t="s">
        <v>2128</v>
      </c>
      <c r="W61972" s="1" t="s">
        <v>29</v>
      </c>
      <c r="X61972" s="1" t="s">
        <v>5975</v>
      </c>
      <c r="Y61972" s="1" t="s">
        <v>5976</v>
      </c>
    </row>
    <row r="61973" spans="1:25" x14ac:dyDescent="0.3">
      <c r="A61973">
        <v>61971</v>
      </c>
      <c r="B61973">
        <v>160</v>
      </c>
      <c r="C61973" s="1" t="s">
        <v>25</v>
      </c>
      <c r="E61973" s="1" t="s">
        <v>26</v>
      </c>
      <c r="F61973" s="1" t="s">
        <v>27</v>
      </c>
      <c r="G61973" s="1" t="s">
        <v>5966</v>
      </c>
      <c r="H61973" s="1" t="s">
        <v>5967</v>
      </c>
      <c r="K61973" s="1" t="s">
        <v>25</v>
      </c>
      <c r="L61973" s="1" t="s">
        <v>25</v>
      </c>
      <c r="M61973" s="1" t="s">
        <v>25</v>
      </c>
      <c r="N61973">
        <v>21.058635899999999</v>
      </c>
      <c r="O61973">
        <v>105.7831992</v>
      </c>
      <c r="P61973">
        <v>55000</v>
      </c>
      <c r="Q61973">
        <v>343.75</v>
      </c>
      <c r="R61973" s="1" t="s">
        <v>25</v>
      </c>
      <c r="S61973" s="1" t="s">
        <v>25</v>
      </c>
      <c r="T61973" s="1" t="s">
        <v>5968</v>
      </c>
      <c r="U61973" s="1" t="s">
        <v>2921</v>
      </c>
      <c r="W61973" s="1" t="s">
        <v>29</v>
      </c>
      <c r="X61973" s="1" t="s">
        <v>25</v>
      </c>
      <c r="Y61973" s="1" t="s">
        <v>25</v>
      </c>
    </row>
    <row r="61974" spans="1:25" x14ac:dyDescent="0.3">
      <c r="A61974">
        <v>61972</v>
      </c>
      <c r="B61974">
        <v>52</v>
      </c>
      <c r="C61974" s="1" t="s">
        <v>25</v>
      </c>
      <c r="E61974" s="1" t="s">
        <v>26</v>
      </c>
      <c r="F61974" s="1" t="s">
        <v>27</v>
      </c>
      <c r="G61974" s="1" t="s">
        <v>5966</v>
      </c>
      <c r="H61974" s="1" t="s">
        <v>5967</v>
      </c>
      <c r="I61974">
        <v>1</v>
      </c>
      <c r="J61974">
        <v>5</v>
      </c>
      <c r="K61974" s="1" t="s">
        <v>25</v>
      </c>
      <c r="L61974" s="1" t="s">
        <v>25</v>
      </c>
      <c r="M61974" s="1" t="s">
        <v>25</v>
      </c>
      <c r="N61974">
        <v>21.0919168</v>
      </c>
      <c r="O61974">
        <v>105.78500219999999</v>
      </c>
      <c r="P61974">
        <v>3200</v>
      </c>
      <c r="Q61974">
        <v>61.53846153846154</v>
      </c>
      <c r="R61974" s="1" t="s">
        <v>25</v>
      </c>
      <c r="S61974" s="1" t="s">
        <v>25</v>
      </c>
      <c r="T61974" s="1" t="s">
        <v>6002</v>
      </c>
      <c r="U61974" s="1" t="s">
        <v>6023</v>
      </c>
      <c r="V61974">
        <v>25</v>
      </c>
      <c r="W61974" s="1" t="s">
        <v>29</v>
      </c>
      <c r="X61974" s="1" t="s">
        <v>6004</v>
      </c>
      <c r="Y61974" s="1" t="s">
        <v>6005</v>
      </c>
    </row>
    <row r="61975" spans="1:25" x14ac:dyDescent="0.3">
      <c r="A61975">
        <v>61973</v>
      </c>
      <c r="B61975">
        <v>95</v>
      </c>
      <c r="C61975" s="1" t="s">
        <v>25</v>
      </c>
      <c r="E61975" s="1" t="s">
        <v>26</v>
      </c>
      <c r="F61975" s="1" t="s">
        <v>27</v>
      </c>
      <c r="G61975" s="1" t="s">
        <v>5966</v>
      </c>
      <c r="H61975" s="1" t="s">
        <v>5967</v>
      </c>
      <c r="I61975">
        <v>7</v>
      </c>
      <c r="K61975" s="1" t="s">
        <v>25</v>
      </c>
      <c r="L61975" s="1" t="s">
        <v>25</v>
      </c>
      <c r="M61975" s="1" t="s">
        <v>46</v>
      </c>
      <c r="N61975">
        <v>21.054695299999999</v>
      </c>
      <c r="O61975">
        <v>105.78225260000001</v>
      </c>
      <c r="P61975">
        <v>28500</v>
      </c>
      <c r="Q61975">
        <v>300</v>
      </c>
      <c r="R61975" s="1" t="s">
        <v>25</v>
      </c>
      <c r="S61975" s="1" t="s">
        <v>25</v>
      </c>
      <c r="T61975" s="1" t="s">
        <v>5968</v>
      </c>
      <c r="U61975" s="1" t="s">
        <v>2921</v>
      </c>
      <c r="W61975" s="1" t="s">
        <v>29</v>
      </c>
      <c r="X61975" s="1" t="s">
        <v>5969</v>
      </c>
      <c r="Y61975" s="1" t="s">
        <v>5970</v>
      </c>
    </row>
    <row r="61976" spans="1:25" x14ac:dyDescent="0.3">
      <c r="A61976">
        <v>61974</v>
      </c>
      <c r="B61976">
        <v>160</v>
      </c>
      <c r="C61976" s="1" t="s">
        <v>25</v>
      </c>
      <c r="E61976" s="1" t="s">
        <v>26</v>
      </c>
      <c r="F61976" s="1" t="s">
        <v>27</v>
      </c>
      <c r="G61976" s="1" t="s">
        <v>5966</v>
      </c>
      <c r="H61976" s="1" t="s">
        <v>5967</v>
      </c>
      <c r="I61976">
        <v>12</v>
      </c>
      <c r="J61976">
        <v>10</v>
      </c>
      <c r="K61976" s="1" t="s">
        <v>25</v>
      </c>
      <c r="L61976" s="1" t="s">
        <v>25</v>
      </c>
      <c r="M61976" s="1" t="s">
        <v>25</v>
      </c>
      <c r="N61976">
        <v>21.058635899999999</v>
      </c>
      <c r="O61976">
        <v>105.7831992</v>
      </c>
      <c r="P61976">
        <v>58000</v>
      </c>
      <c r="Q61976">
        <v>362.5</v>
      </c>
      <c r="R61976" s="1" t="s">
        <v>25</v>
      </c>
      <c r="S61976" s="1" t="s">
        <v>25</v>
      </c>
      <c r="T61976" s="1" t="s">
        <v>5968</v>
      </c>
      <c r="U61976" s="1" t="s">
        <v>2921</v>
      </c>
      <c r="V61976">
        <v>40</v>
      </c>
      <c r="W61976" s="1" t="s">
        <v>29</v>
      </c>
      <c r="X61976" s="1" t="s">
        <v>25</v>
      </c>
      <c r="Y61976" s="1" t="s">
        <v>25</v>
      </c>
    </row>
    <row r="61977" spans="1:25" x14ac:dyDescent="0.3">
      <c r="A61977">
        <v>61975</v>
      </c>
      <c r="B61977">
        <v>155</v>
      </c>
      <c r="C61977" s="1" t="s">
        <v>25</v>
      </c>
      <c r="E61977" s="1" t="s">
        <v>26</v>
      </c>
      <c r="F61977" s="1" t="s">
        <v>27</v>
      </c>
      <c r="G61977" s="1" t="s">
        <v>5966</v>
      </c>
      <c r="H61977" s="1" t="s">
        <v>5967</v>
      </c>
      <c r="I61977">
        <v>1</v>
      </c>
      <c r="J61977">
        <v>7.8</v>
      </c>
      <c r="K61977" s="1" t="s">
        <v>25</v>
      </c>
      <c r="L61977" s="1" t="s">
        <v>25</v>
      </c>
      <c r="M61977" s="1" t="s">
        <v>25</v>
      </c>
      <c r="N61977">
        <v>21.0739704</v>
      </c>
      <c r="O61977">
        <v>105.79087199999999</v>
      </c>
      <c r="P61977">
        <v>18500</v>
      </c>
      <c r="Q61977">
        <v>119.35483870967742</v>
      </c>
      <c r="R61977" s="1" t="s">
        <v>25</v>
      </c>
      <c r="S61977" s="1" t="s">
        <v>25</v>
      </c>
      <c r="T61977" s="1" t="s">
        <v>5987</v>
      </c>
      <c r="U61977" s="1" t="s">
        <v>2128</v>
      </c>
      <c r="V61977">
        <v>8</v>
      </c>
      <c r="W61977" s="1" t="s">
        <v>29</v>
      </c>
      <c r="X61977" s="1" t="s">
        <v>25</v>
      </c>
      <c r="Y61977" s="1" t="s">
        <v>25</v>
      </c>
    </row>
    <row r="61978" spans="1:25" x14ac:dyDescent="0.3">
      <c r="A61978">
        <v>61976</v>
      </c>
      <c r="B61978">
        <v>71</v>
      </c>
      <c r="C61978" s="1" t="s">
        <v>25</v>
      </c>
      <c r="D61978">
        <v>10</v>
      </c>
      <c r="E61978" s="1" t="s">
        <v>26</v>
      </c>
      <c r="F61978" s="1" t="s">
        <v>27</v>
      </c>
      <c r="G61978" s="1" t="s">
        <v>5966</v>
      </c>
      <c r="H61978" s="1" t="s">
        <v>5967</v>
      </c>
      <c r="I61978">
        <v>7</v>
      </c>
      <c r="K61978" s="1" t="s">
        <v>25</v>
      </c>
      <c r="L61978" s="1" t="s">
        <v>25</v>
      </c>
      <c r="M61978" s="1" t="s">
        <v>46</v>
      </c>
      <c r="N61978">
        <v>21.047356499999999</v>
      </c>
      <c r="O61978">
        <v>105.7467341</v>
      </c>
      <c r="P61978">
        <v>14000</v>
      </c>
      <c r="Q61978">
        <v>197.18309859154928</v>
      </c>
      <c r="R61978" s="1" t="s">
        <v>25</v>
      </c>
      <c r="S61978" s="1" t="s">
        <v>25</v>
      </c>
      <c r="T61978" s="1" t="s">
        <v>5999</v>
      </c>
      <c r="U61978" s="1" t="s">
        <v>5638</v>
      </c>
      <c r="V61978">
        <v>80</v>
      </c>
      <c r="W61978" s="1" t="s">
        <v>29</v>
      </c>
      <c r="X61978" s="1" t="s">
        <v>6000</v>
      </c>
      <c r="Y61978" s="1" t="s">
        <v>4144</v>
      </c>
    </row>
    <row r="61979" spans="1:25" x14ac:dyDescent="0.3">
      <c r="A61979">
        <v>61977</v>
      </c>
      <c r="B61979">
        <v>40</v>
      </c>
      <c r="C61979" s="1" t="s">
        <v>25</v>
      </c>
      <c r="D61979">
        <v>5</v>
      </c>
      <c r="E61979" s="1" t="s">
        <v>26</v>
      </c>
      <c r="F61979" s="1" t="s">
        <v>27</v>
      </c>
      <c r="G61979" s="1" t="s">
        <v>5966</v>
      </c>
      <c r="H61979" s="1" t="s">
        <v>5967</v>
      </c>
      <c r="I61979">
        <v>5</v>
      </c>
      <c r="K61979" s="1" t="s">
        <v>25</v>
      </c>
      <c r="L61979" s="1" t="s">
        <v>25</v>
      </c>
      <c r="M61979" s="1" t="s">
        <v>46</v>
      </c>
      <c r="N61979">
        <v>21.076732499999999</v>
      </c>
      <c r="O61979">
        <v>105.78792319999999</v>
      </c>
      <c r="P61979">
        <v>5300</v>
      </c>
      <c r="Q61979">
        <v>132.5</v>
      </c>
      <c r="R61979" s="1" t="s">
        <v>25</v>
      </c>
      <c r="S61979" s="1" t="s">
        <v>25</v>
      </c>
      <c r="T61979" s="1" t="s">
        <v>5987</v>
      </c>
      <c r="U61979" s="1" t="s">
        <v>2128</v>
      </c>
      <c r="V61979">
        <v>8</v>
      </c>
      <c r="W61979" s="1" t="s">
        <v>29</v>
      </c>
      <c r="X61979" s="1" t="s">
        <v>5975</v>
      </c>
      <c r="Y61979" s="1" t="s">
        <v>5976</v>
      </c>
    </row>
    <row r="61980" spans="1:25" x14ac:dyDescent="0.3">
      <c r="A61980">
        <v>61978</v>
      </c>
      <c r="B61980">
        <v>75</v>
      </c>
      <c r="C61980" s="1" t="s">
        <v>25</v>
      </c>
      <c r="D61980">
        <v>4</v>
      </c>
      <c r="E61980" s="1" t="s">
        <v>26</v>
      </c>
      <c r="F61980" s="1" t="s">
        <v>27</v>
      </c>
      <c r="G61980" s="1" t="s">
        <v>5966</v>
      </c>
      <c r="H61980" s="1" t="s">
        <v>5967</v>
      </c>
      <c r="I61980">
        <v>4</v>
      </c>
      <c r="K61980" s="1" t="s">
        <v>25</v>
      </c>
      <c r="L61980" s="1" t="s">
        <v>25</v>
      </c>
      <c r="M61980" s="1" t="s">
        <v>46</v>
      </c>
      <c r="N61980">
        <v>21.047768000000001</v>
      </c>
      <c r="O61980">
        <v>105.76152519999999</v>
      </c>
      <c r="P61980">
        <v>4800</v>
      </c>
      <c r="Q61980">
        <v>64</v>
      </c>
      <c r="R61980" s="1" t="s">
        <v>25</v>
      </c>
      <c r="S61980" s="1" t="s">
        <v>25</v>
      </c>
      <c r="T61980" s="1" t="s">
        <v>5983</v>
      </c>
      <c r="U61980" s="1" t="s">
        <v>5984</v>
      </c>
      <c r="V61980">
        <v>3</v>
      </c>
      <c r="W61980" s="1" t="s">
        <v>29</v>
      </c>
      <c r="X61980" s="1" t="s">
        <v>5985</v>
      </c>
      <c r="Y61980" s="1" t="s">
        <v>5986</v>
      </c>
    </row>
    <row r="61981" spans="1:25" x14ac:dyDescent="0.3">
      <c r="A61981">
        <v>61979</v>
      </c>
      <c r="B61981">
        <v>75</v>
      </c>
      <c r="C61981" s="1" t="s">
        <v>25</v>
      </c>
      <c r="D61981">
        <v>7</v>
      </c>
      <c r="E61981" s="1" t="s">
        <v>26</v>
      </c>
      <c r="F61981" s="1" t="s">
        <v>27</v>
      </c>
      <c r="G61981" s="1" t="s">
        <v>5966</v>
      </c>
      <c r="H61981" s="1" t="s">
        <v>5967</v>
      </c>
      <c r="I61981">
        <v>4</v>
      </c>
      <c r="K61981" s="1" t="s">
        <v>25</v>
      </c>
      <c r="L61981" s="1" t="s">
        <v>25</v>
      </c>
      <c r="M61981" s="1" t="s">
        <v>46</v>
      </c>
      <c r="N61981">
        <v>21.053886800000001</v>
      </c>
      <c r="O61981">
        <v>105.7876175</v>
      </c>
      <c r="P61981">
        <v>12600</v>
      </c>
      <c r="Q61981">
        <v>168</v>
      </c>
      <c r="R61981" s="1" t="s">
        <v>25</v>
      </c>
      <c r="S61981" s="1" t="s">
        <v>25</v>
      </c>
      <c r="T61981" s="1" t="s">
        <v>6001</v>
      </c>
      <c r="U61981" s="1" t="s">
        <v>2997</v>
      </c>
      <c r="V61981">
        <v>30</v>
      </c>
      <c r="W61981" s="1" t="s">
        <v>29</v>
      </c>
      <c r="X61981" s="1" t="s">
        <v>5969</v>
      </c>
      <c r="Y61981" s="1" t="s">
        <v>5970</v>
      </c>
    </row>
    <row r="61982" spans="1:25" x14ac:dyDescent="0.3">
      <c r="A61982">
        <v>61980</v>
      </c>
      <c r="B61982">
        <v>42</v>
      </c>
      <c r="C61982" s="1" t="s">
        <v>25</v>
      </c>
      <c r="E61982" s="1" t="s">
        <v>26</v>
      </c>
      <c r="F61982" s="1" t="s">
        <v>27</v>
      </c>
      <c r="G61982" s="1" t="s">
        <v>5966</v>
      </c>
      <c r="H61982" s="1" t="s">
        <v>5967</v>
      </c>
      <c r="K61982" s="1" t="s">
        <v>25</v>
      </c>
      <c r="L61982" s="1" t="s">
        <v>25</v>
      </c>
      <c r="M61982" s="1" t="s">
        <v>25</v>
      </c>
      <c r="N61982">
        <v>21.053886800000001</v>
      </c>
      <c r="O61982">
        <v>105.7876175</v>
      </c>
      <c r="P61982">
        <v>7600</v>
      </c>
      <c r="Q61982">
        <v>180.95238095238096</v>
      </c>
      <c r="R61982" s="1" t="s">
        <v>25</v>
      </c>
      <c r="S61982" s="1" t="s">
        <v>25</v>
      </c>
      <c r="T61982" s="1" t="s">
        <v>6001</v>
      </c>
      <c r="U61982" s="1" t="s">
        <v>2997</v>
      </c>
      <c r="W61982" s="1" t="s">
        <v>29</v>
      </c>
      <c r="X61982" s="1" t="s">
        <v>5969</v>
      </c>
      <c r="Y61982" s="1" t="s">
        <v>5970</v>
      </c>
    </row>
    <row r="61983" spans="1:25" x14ac:dyDescent="0.3">
      <c r="A61983">
        <v>61981</v>
      </c>
      <c r="B61983">
        <v>67</v>
      </c>
      <c r="C61983" s="1" t="s">
        <v>25</v>
      </c>
      <c r="D61983">
        <v>1</v>
      </c>
      <c r="E61983" s="1" t="s">
        <v>26</v>
      </c>
      <c r="F61983" s="1" t="s">
        <v>27</v>
      </c>
      <c r="G61983" s="1" t="s">
        <v>5966</v>
      </c>
      <c r="H61983" s="1" t="s">
        <v>5967</v>
      </c>
      <c r="I61983">
        <v>2</v>
      </c>
      <c r="K61983" s="1" t="s">
        <v>25</v>
      </c>
      <c r="L61983" s="1" t="s">
        <v>25</v>
      </c>
      <c r="M61983" s="1" t="s">
        <v>46</v>
      </c>
      <c r="N61983">
        <v>21.076732499999999</v>
      </c>
      <c r="O61983">
        <v>105.78792319999999</v>
      </c>
      <c r="P61983">
        <v>8000</v>
      </c>
      <c r="Q61983">
        <v>119.40298507462687</v>
      </c>
      <c r="R61983" s="1" t="s">
        <v>25</v>
      </c>
      <c r="S61983" s="1" t="s">
        <v>25</v>
      </c>
      <c r="T61983" s="1" t="s">
        <v>5987</v>
      </c>
      <c r="U61983" s="1" t="s">
        <v>2128</v>
      </c>
      <c r="W61983" s="1" t="s">
        <v>29</v>
      </c>
      <c r="X61983" s="1" t="s">
        <v>5975</v>
      </c>
      <c r="Y61983" s="1" t="s">
        <v>5976</v>
      </c>
    </row>
    <row r="61984" spans="1:25" x14ac:dyDescent="0.3">
      <c r="A61984">
        <v>61982</v>
      </c>
      <c r="B61984">
        <v>200</v>
      </c>
      <c r="C61984" s="1" t="s">
        <v>25</v>
      </c>
      <c r="E61984" s="1" t="s">
        <v>26</v>
      </c>
      <c r="F61984" s="1" t="s">
        <v>27</v>
      </c>
      <c r="G61984" s="1" t="s">
        <v>5966</v>
      </c>
      <c r="H61984" s="1" t="s">
        <v>5967</v>
      </c>
      <c r="I61984">
        <v>8</v>
      </c>
      <c r="K61984" s="1" t="s">
        <v>25</v>
      </c>
      <c r="L61984" s="1" t="s">
        <v>25</v>
      </c>
      <c r="M61984" s="1" t="s">
        <v>25</v>
      </c>
      <c r="N61984">
        <v>21.054695299999999</v>
      </c>
      <c r="O61984">
        <v>105.78225260000001</v>
      </c>
      <c r="P61984">
        <v>45000</v>
      </c>
      <c r="Q61984">
        <v>225</v>
      </c>
      <c r="R61984" s="1" t="s">
        <v>25</v>
      </c>
      <c r="S61984" s="1" t="s">
        <v>25</v>
      </c>
      <c r="T61984" s="1" t="s">
        <v>5968</v>
      </c>
      <c r="U61984" s="1" t="s">
        <v>2921</v>
      </c>
      <c r="W61984" s="1" t="s">
        <v>29</v>
      </c>
      <c r="X61984" s="1" t="s">
        <v>5969</v>
      </c>
      <c r="Y61984" s="1" t="s">
        <v>5970</v>
      </c>
    </row>
    <row r="61985" spans="1:25" x14ac:dyDescent="0.3">
      <c r="A61985">
        <v>61983</v>
      </c>
      <c r="B61985">
        <v>33</v>
      </c>
      <c r="C61985" s="1" t="s">
        <v>25</v>
      </c>
      <c r="E61985" s="1" t="s">
        <v>26</v>
      </c>
      <c r="F61985" s="1" t="s">
        <v>27</v>
      </c>
      <c r="G61985" s="1" t="s">
        <v>5966</v>
      </c>
      <c r="H61985" s="1" t="s">
        <v>5967</v>
      </c>
      <c r="K61985" s="1" t="s">
        <v>25</v>
      </c>
      <c r="L61985" s="1" t="s">
        <v>25</v>
      </c>
      <c r="M61985" s="1" t="s">
        <v>25</v>
      </c>
      <c r="N61985">
        <v>21.054695299999999</v>
      </c>
      <c r="O61985">
        <v>105.78225260000001</v>
      </c>
      <c r="P61985">
        <v>7900</v>
      </c>
      <c r="Q61985">
        <v>239.39393939393941</v>
      </c>
      <c r="R61985" s="1" t="s">
        <v>25</v>
      </c>
      <c r="S61985" s="1" t="s">
        <v>25</v>
      </c>
      <c r="T61985" s="1" t="s">
        <v>5968</v>
      </c>
      <c r="U61985" s="1" t="s">
        <v>2921</v>
      </c>
      <c r="W61985" s="1" t="s">
        <v>29</v>
      </c>
      <c r="X61985" s="1" t="s">
        <v>5969</v>
      </c>
      <c r="Y61985" s="1" t="s">
        <v>5970</v>
      </c>
    </row>
    <row r="61986" spans="1:25" x14ac:dyDescent="0.3">
      <c r="A61986">
        <v>61984</v>
      </c>
      <c r="B61986">
        <v>52</v>
      </c>
      <c r="C61986" s="1" t="s">
        <v>25</v>
      </c>
      <c r="E61986" s="1" t="s">
        <v>26</v>
      </c>
      <c r="F61986" s="1" t="s">
        <v>27</v>
      </c>
      <c r="G61986" s="1" t="s">
        <v>5966</v>
      </c>
      <c r="H61986" s="1" t="s">
        <v>5967</v>
      </c>
      <c r="I61986">
        <v>1</v>
      </c>
      <c r="K61986" s="1" t="s">
        <v>25</v>
      </c>
      <c r="L61986" s="1" t="s">
        <v>25</v>
      </c>
      <c r="M61986" s="1" t="s">
        <v>25</v>
      </c>
      <c r="N61986">
        <v>21.092168699999998</v>
      </c>
      <c r="O61986">
        <v>105.7819868</v>
      </c>
      <c r="P61986">
        <v>3200</v>
      </c>
      <c r="Q61986">
        <v>61.53846153846154</v>
      </c>
      <c r="R61986" s="1" t="s">
        <v>25</v>
      </c>
      <c r="S61986" s="1" t="s">
        <v>25</v>
      </c>
      <c r="T61986" s="1" t="s">
        <v>6002</v>
      </c>
      <c r="U61986" s="1" t="s">
        <v>6023</v>
      </c>
      <c r="W61986" s="1" t="s">
        <v>29</v>
      </c>
      <c r="X61986" s="1" t="s">
        <v>6004</v>
      </c>
      <c r="Y61986" s="1" t="s">
        <v>6005</v>
      </c>
    </row>
    <row r="61987" spans="1:25" x14ac:dyDescent="0.3">
      <c r="A61987">
        <v>61985</v>
      </c>
      <c r="B61987">
        <v>176</v>
      </c>
      <c r="C61987" s="1" t="s">
        <v>25</v>
      </c>
      <c r="E61987" s="1" t="s">
        <v>26</v>
      </c>
      <c r="F61987" s="1" t="s">
        <v>27</v>
      </c>
      <c r="G61987" s="1" t="s">
        <v>5966</v>
      </c>
      <c r="H61987" s="1" t="s">
        <v>5967</v>
      </c>
      <c r="I61987">
        <v>4</v>
      </c>
      <c r="J61987">
        <v>5</v>
      </c>
      <c r="K61987" s="1" t="s">
        <v>25</v>
      </c>
      <c r="L61987" s="1" t="s">
        <v>25</v>
      </c>
      <c r="M61987" s="1" t="s">
        <v>25</v>
      </c>
      <c r="N61987">
        <v>21.058213599999998</v>
      </c>
      <c r="O61987">
        <v>105.7637908</v>
      </c>
      <c r="P61987">
        <v>13900</v>
      </c>
      <c r="Q61987">
        <v>78.977272727272734</v>
      </c>
      <c r="R61987" s="1" t="s">
        <v>25</v>
      </c>
      <c r="S61987" s="1" t="s">
        <v>25</v>
      </c>
      <c r="T61987" s="1" t="s">
        <v>5983</v>
      </c>
      <c r="U61987" s="1" t="s">
        <v>5984</v>
      </c>
      <c r="V61987">
        <v>12</v>
      </c>
      <c r="W61987" s="1" t="s">
        <v>29</v>
      </c>
      <c r="X61987" s="1" t="s">
        <v>5985</v>
      </c>
      <c r="Y61987" s="1" t="s">
        <v>5986</v>
      </c>
    </row>
    <row r="61988" spans="1:25" x14ac:dyDescent="0.3">
      <c r="A61988">
        <v>61986</v>
      </c>
      <c r="B61988">
        <v>70</v>
      </c>
      <c r="C61988" s="1" t="s">
        <v>25</v>
      </c>
      <c r="E61988" s="1" t="s">
        <v>26</v>
      </c>
      <c r="F61988" s="1" t="s">
        <v>27</v>
      </c>
      <c r="G61988" s="1" t="s">
        <v>5966</v>
      </c>
      <c r="H61988" s="1" t="s">
        <v>5967</v>
      </c>
      <c r="I61988">
        <v>4</v>
      </c>
      <c r="J61988">
        <v>5</v>
      </c>
      <c r="K61988" s="1" t="s">
        <v>25</v>
      </c>
      <c r="L61988" s="1" t="s">
        <v>25</v>
      </c>
      <c r="M61988" s="1" t="s">
        <v>25</v>
      </c>
      <c r="N61988">
        <v>21.09085</v>
      </c>
      <c r="O61988">
        <v>105.7785377</v>
      </c>
      <c r="P61988">
        <v>8000</v>
      </c>
      <c r="Q61988">
        <v>114.28571428571429</v>
      </c>
      <c r="R61988" s="1" t="s">
        <v>25</v>
      </c>
      <c r="S61988" s="1" t="s">
        <v>25</v>
      </c>
      <c r="T61988" s="1" t="s">
        <v>6008</v>
      </c>
      <c r="U61988" s="1" t="s">
        <v>6009</v>
      </c>
      <c r="V61988">
        <v>20</v>
      </c>
      <c r="W61988" s="1" t="s">
        <v>29</v>
      </c>
      <c r="X61988" s="1" t="s">
        <v>25</v>
      </c>
      <c r="Y61988" s="1" t="s">
        <v>25</v>
      </c>
    </row>
    <row r="61989" spans="1:25" x14ac:dyDescent="0.3">
      <c r="A61989">
        <v>61987</v>
      </c>
      <c r="B61989">
        <v>67</v>
      </c>
      <c r="C61989" s="1" t="s">
        <v>25</v>
      </c>
      <c r="D61989">
        <v>2</v>
      </c>
      <c r="E61989" s="1" t="s">
        <v>26</v>
      </c>
      <c r="F61989" s="1" t="s">
        <v>27</v>
      </c>
      <c r="G61989" s="1" t="s">
        <v>5966</v>
      </c>
      <c r="H61989" s="1" t="s">
        <v>5967</v>
      </c>
      <c r="I61989">
        <v>2</v>
      </c>
      <c r="J61989">
        <v>6</v>
      </c>
      <c r="K61989" s="1" t="s">
        <v>25</v>
      </c>
      <c r="L61989" s="1" t="s">
        <v>25</v>
      </c>
      <c r="M61989" s="1" t="s">
        <v>2633</v>
      </c>
      <c r="N61989">
        <v>21.088555800000002</v>
      </c>
      <c r="O61989">
        <v>105.77732349999999</v>
      </c>
      <c r="P61989">
        <v>3190</v>
      </c>
      <c r="Q61989">
        <v>47.611940298507463</v>
      </c>
      <c r="R61989" s="1" t="s">
        <v>25</v>
      </c>
      <c r="S61989" s="1" t="s">
        <v>25</v>
      </c>
      <c r="T61989" s="1" t="s">
        <v>6017</v>
      </c>
      <c r="U61989" s="1" t="s">
        <v>6018</v>
      </c>
      <c r="W61989" s="1" t="s">
        <v>29</v>
      </c>
      <c r="X61989" s="1" t="s">
        <v>6019</v>
      </c>
      <c r="Y61989" s="1" t="s">
        <v>6020</v>
      </c>
    </row>
    <row r="61990" spans="1:25" x14ac:dyDescent="0.3">
      <c r="A61990">
        <v>61988</v>
      </c>
      <c r="B61990">
        <v>55</v>
      </c>
      <c r="C61990" s="1" t="s">
        <v>25</v>
      </c>
      <c r="E61990" s="1" t="s">
        <v>26</v>
      </c>
      <c r="F61990" s="1" t="s">
        <v>27</v>
      </c>
      <c r="G61990" s="1" t="s">
        <v>5966</v>
      </c>
      <c r="H61990" s="1" t="s">
        <v>5967</v>
      </c>
      <c r="J61990">
        <v>6</v>
      </c>
      <c r="K61990" s="1" t="s">
        <v>25</v>
      </c>
      <c r="L61990" s="1" t="s">
        <v>25</v>
      </c>
      <c r="M61990" s="1" t="s">
        <v>25</v>
      </c>
      <c r="N61990">
        <v>21.0923613</v>
      </c>
      <c r="O61990">
        <v>105.7817131</v>
      </c>
      <c r="P61990">
        <v>3200</v>
      </c>
      <c r="Q61990">
        <v>58.18181818181818</v>
      </c>
      <c r="R61990" s="1" t="s">
        <v>25</v>
      </c>
      <c r="S61990" s="1" t="s">
        <v>25</v>
      </c>
      <c r="T61990" s="1" t="s">
        <v>6002</v>
      </c>
      <c r="U61990" s="1" t="s">
        <v>6023</v>
      </c>
      <c r="W61990" s="1" t="s">
        <v>29</v>
      </c>
      <c r="X61990" s="1" t="s">
        <v>6004</v>
      </c>
      <c r="Y61990" s="1" t="s">
        <v>6005</v>
      </c>
    </row>
    <row r="61991" spans="1:25" x14ac:dyDescent="0.3">
      <c r="A61991">
        <v>61989</v>
      </c>
      <c r="B61991">
        <v>108</v>
      </c>
      <c r="C61991" s="1" t="s">
        <v>25</v>
      </c>
      <c r="D61991">
        <v>4</v>
      </c>
      <c r="E61991" s="1" t="s">
        <v>26</v>
      </c>
      <c r="F61991" s="1" t="s">
        <v>27</v>
      </c>
      <c r="G61991" s="1" t="s">
        <v>5966</v>
      </c>
      <c r="H61991" s="1" t="s">
        <v>5967</v>
      </c>
      <c r="I61991">
        <v>5</v>
      </c>
      <c r="J61991">
        <v>4.5999999999999996</v>
      </c>
      <c r="K61991" s="1" t="s">
        <v>338</v>
      </c>
      <c r="L61991" s="1" t="s">
        <v>25</v>
      </c>
      <c r="M61991" s="1" t="s">
        <v>6063</v>
      </c>
      <c r="N61991">
        <v>21.050834800000001</v>
      </c>
      <c r="O61991">
        <v>105.76361470000001</v>
      </c>
      <c r="P61991">
        <v>15200</v>
      </c>
      <c r="Q61991">
        <v>140.74074074074073</v>
      </c>
      <c r="R61991" s="1" t="s">
        <v>25</v>
      </c>
      <c r="S61991" s="1" t="s">
        <v>25</v>
      </c>
      <c r="T61991" s="1" t="s">
        <v>5983</v>
      </c>
      <c r="U61991" s="1" t="s">
        <v>5984</v>
      </c>
      <c r="W61991" s="1" t="s">
        <v>29</v>
      </c>
      <c r="X61991" s="1" t="s">
        <v>5985</v>
      </c>
      <c r="Y61991" s="1" t="s">
        <v>5986</v>
      </c>
    </row>
    <row r="61992" spans="1:25" x14ac:dyDescent="0.3">
      <c r="A61992">
        <v>61990</v>
      </c>
      <c r="B61992">
        <v>145</v>
      </c>
      <c r="C61992" s="1" t="s">
        <v>25</v>
      </c>
      <c r="D61992">
        <v>1</v>
      </c>
      <c r="E61992" s="1" t="s">
        <v>26</v>
      </c>
      <c r="F61992" s="1" t="s">
        <v>27</v>
      </c>
      <c r="G61992" s="1" t="s">
        <v>5966</v>
      </c>
      <c r="H61992" s="1" t="s">
        <v>5967</v>
      </c>
      <c r="K61992" s="1" t="s">
        <v>25</v>
      </c>
      <c r="L61992" s="1" t="s">
        <v>25</v>
      </c>
      <c r="M61992" s="1" t="s">
        <v>94</v>
      </c>
      <c r="N61992">
        <v>21.054695299999999</v>
      </c>
      <c r="O61992">
        <v>105.78225260000001</v>
      </c>
      <c r="P61992">
        <v>12000</v>
      </c>
      <c r="Q61992">
        <v>82.758620689655174</v>
      </c>
      <c r="R61992" s="1" t="s">
        <v>25</v>
      </c>
      <c r="S61992" s="1" t="s">
        <v>25</v>
      </c>
      <c r="T61992" s="1" t="s">
        <v>5968</v>
      </c>
      <c r="U61992" s="1" t="s">
        <v>2921</v>
      </c>
      <c r="W61992" s="1" t="s">
        <v>29</v>
      </c>
      <c r="X61992" s="1" t="s">
        <v>5969</v>
      </c>
      <c r="Y61992" s="1" t="s">
        <v>5970</v>
      </c>
    </row>
    <row r="61993" spans="1:25" x14ac:dyDescent="0.3">
      <c r="A61993">
        <v>61991</v>
      </c>
      <c r="B61993">
        <v>155</v>
      </c>
      <c r="C61993" s="1" t="s">
        <v>25</v>
      </c>
      <c r="E61993" s="1" t="s">
        <v>26</v>
      </c>
      <c r="F61993" s="1" t="s">
        <v>27</v>
      </c>
      <c r="G61993" s="1" t="s">
        <v>5966</v>
      </c>
      <c r="H61993" s="1" t="s">
        <v>5967</v>
      </c>
      <c r="I61993">
        <v>1</v>
      </c>
      <c r="J61993">
        <v>7.8</v>
      </c>
      <c r="K61993" s="1" t="s">
        <v>25</v>
      </c>
      <c r="L61993" s="1" t="s">
        <v>25</v>
      </c>
      <c r="M61993" s="1" t="s">
        <v>25</v>
      </c>
      <c r="N61993">
        <v>21.0739704</v>
      </c>
      <c r="O61993">
        <v>105.79087199999999</v>
      </c>
      <c r="R61993" s="1" t="s">
        <v>25</v>
      </c>
      <c r="S61993" s="1" t="s">
        <v>25</v>
      </c>
      <c r="T61993" s="1" t="s">
        <v>5987</v>
      </c>
      <c r="U61993" s="1" t="s">
        <v>2128</v>
      </c>
      <c r="V61993">
        <v>25</v>
      </c>
      <c r="W61993" s="1" t="s">
        <v>29</v>
      </c>
      <c r="X61993" s="1" t="s">
        <v>5975</v>
      </c>
      <c r="Y61993" s="1" t="s">
        <v>5976</v>
      </c>
    </row>
    <row r="61994" spans="1:25" x14ac:dyDescent="0.3">
      <c r="A61994">
        <v>61992</v>
      </c>
      <c r="B61994">
        <v>40</v>
      </c>
      <c r="C61994" s="1" t="s">
        <v>25</v>
      </c>
      <c r="D61994">
        <v>2</v>
      </c>
      <c r="E61994" s="1" t="s">
        <v>26</v>
      </c>
      <c r="F61994" s="1" t="s">
        <v>27</v>
      </c>
      <c r="G61994" s="1" t="s">
        <v>5966</v>
      </c>
      <c r="H61994" s="1" t="s">
        <v>5967</v>
      </c>
      <c r="I61994">
        <v>2</v>
      </c>
      <c r="J61994">
        <v>4</v>
      </c>
      <c r="K61994" s="1" t="s">
        <v>25</v>
      </c>
      <c r="L61994" s="1" t="s">
        <v>25</v>
      </c>
      <c r="M61994" s="1" t="s">
        <v>244</v>
      </c>
      <c r="N61994">
        <v>21.050834800000001</v>
      </c>
      <c r="O61994">
        <v>105.76361470000001</v>
      </c>
      <c r="P61994">
        <v>4200</v>
      </c>
      <c r="Q61994">
        <v>105</v>
      </c>
      <c r="R61994" s="1" t="s">
        <v>25</v>
      </c>
      <c r="S61994" s="1" t="s">
        <v>25</v>
      </c>
      <c r="T61994" s="1" t="s">
        <v>5983</v>
      </c>
      <c r="U61994" s="1" t="s">
        <v>5984</v>
      </c>
      <c r="W61994" s="1" t="s">
        <v>29</v>
      </c>
      <c r="X61994" s="1" t="s">
        <v>5985</v>
      </c>
      <c r="Y61994" s="1" t="s">
        <v>5986</v>
      </c>
    </row>
    <row r="61995" spans="1:25" x14ac:dyDescent="0.3">
      <c r="A61995">
        <v>61993</v>
      </c>
      <c r="B61995">
        <v>160</v>
      </c>
      <c r="C61995" s="1" t="s">
        <v>25</v>
      </c>
      <c r="D61995">
        <v>2</v>
      </c>
      <c r="E61995" s="1" t="s">
        <v>26</v>
      </c>
      <c r="F61995" s="1" t="s">
        <v>27</v>
      </c>
      <c r="G61995" s="1" t="s">
        <v>5966</v>
      </c>
      <c r="H61995" s="1" t="s">
        <v>5967</v>
      </c>
      <c r="I61995">
        <v>1</v>
      </c>
      <c r="J61995">
        <v>8</v>
      </c>
      <c r="K61995" s="1" t="s">
        <v>25</v>
      </c>
      <c r="L61995" s="1" t="s">
        <v>25</v>
      </c>
      <c r="M61995" s="1" t="s">
        <v>2412</v>
      </c>
      <c r="N61995">
        <v>21.0739704</v>
      </c>
      <c r="O61995">
        <v>105.79087199999999</v>
      </c>
      <c r="P61995">
        <v>18500</v>
      </c>
      <c r="Q61995">
        <v>115.625</v>
      </c>
      <c r="R61995" s="1" t="s">
        <v>25</v>
      </c>
      <c r="S61995" s="1" t="s">
        <v>25</v>
      </c>
      <c r="T61995" s="1" t="s">
        <v>5987</v>
      </c>
      <c r="U61995" s="1" t="s">
        <v>2128</v>
      </c>
      <c r="W61995" s="1" t="s">
        <v>29</v>
      </c>
      <c r="X61995" s="1" t="s">
        <v>5975</v>
      </c>
      <c r="Y61995" s="1" t="s">
        <v>5976</v>
      </c>
    </row>
    <row r="61996" spans="1:25" x14ac:dyDescent="0.3">
      <c r="A61996">
        <v>61994</v>
      </c>
      <c r="B61996">
        <v>33</v>
      </c>
      <c r="C61996" s="1" t="s">
        <v>25</v>
      </c>
      <c r="E61996" s="1" t="s">
        <v>26</v>
      </c>
      <c r="F61996" s="1" t="s">
        <v>27</v>
      </c>
      <c r="G61996" s="1" t="s">
        <v>5966</v>
      </c>
      <c r="H61996" s="1" t="s">
        <v>5967</v>
      </c>
      <c r="I61996">
        <v>5</v>
      </c>
      <c r="J61996">
        <v>5</v>
      </c>
      <c r="K61996" s="1" t="s">
        <v>25</v>
      </c>
      <c r="L61996" s="1" t="s">
        <v>180</v>
      </c>
      <c r="M61996" s="1" t="s">
        <v>25</v>
      </c>
      <c r="N61996">
        <v>21.0524883</v>
      </c>
      <c r="O61996">
        <v>105.78078259999999</v>
      </c>
      <c r="P61996">
        <v>5100</v>
      </c>
      <c r="Q61996">
        <v>154.54545454545453</v>
      </c>
      <c r="R61996" s="1" t="s">
        <v>25</v>
      </c>
      <c r="S61996" s="1" t="s">
        <v>25</v>
      </c>
      <c r="T61996" s="1" t="s">
        <v>5968</v>
      </c>
      <c r="U61996" s="1" t="s">
        <v>2921</v>
      </c>
      <c r="V61996">
        <v>6</v>
      </c>
      <c r="W61996" s="1" t="s">
        <v>29</v>
      </c>
      <c r="X61996" s="1" t="s">
        <v>25</v>
      </c>
      <c r="Y61996" s="1" t="s">
        <v>25</v>
      </c>
    </row>
    <row r="61997" spans="1:25" x14ac:dyDescent="0.3">
      <c r="A61997">
        <v>61995</v>
      </c>
      <c r="B61997">
        <v>45</v>
      </c>
      <c r="C61997" s="1" t="s">
        <v>25</v>
      </c>
      <c r="D61997">
        <v>3</v>
      </c>
      <c r="E61997" s="1" t="s">
        <v>26</v>
      </c>
      <c r="F61997" s="1" t="s">
        <v>27</v>
      </c>
      <c r="G61997" s="1" t="s">
        <v>5966</v>
      </c>
      <c r="H61997" s="1" t="s">
        <v>5967</v>
      </c>
      <c r="I61997">
        <v>5</v>
      </c>
      <c r="K61997" s="1" t="s">
        <v>25</v>
      </c>
      <c r="L61997" s="1" t="s">
        <v>25</v>
      </c>
      <c r="M61997" s="1" t="s">
        <v>46</v>
      </c>
      <c r="N61997">
        <v>21.076732499999999</v>
      </c>
      <c r="O61997">
        <v>105.78792319999999</v>
      </c>
      <c r="P61997">
        <v>3700</v>
      </c>
      <c r="Q61997">
        <v>82.222222222222229</v>
      </c>
      <c r="R61997" s="1" t="s">
        <v>25</v>
      </c>
      <c r="S61997" s="1" t="s">
        <v>25</v>
      </c>
      <c r="T61997" s="1" t="s">
        <v>5987</v>
      </c>
      <c r="U61997" s="1" t="s">
        <v>2128</v>
      </c>
      <c r="V61997">
        <v>2</v>
      </c>
      <c r="W61997" s="1" t="s">
        <v>29</v>
      </c>
      <c r="X61997" s="1" t="s">
        <v>5975</v>
      </c>
      <c r="Y61997" s="1" t="s">
        <v>5976</v>
      </c>
    </row>
    <row r="61998" spans="1:25" x14ac:dyDescent="0.3">
      <c r="A61998">
        <v>61996</v>
      </c>
      <c r="B61998">
        <v>72</v>
      </c>
      <c r="C61998" s="1" t="s">
        <v>25</v>
      </c>
      <c r="D61998">
        <v>8</v>
      </c>
      <c r="E61998" s="1" t="s">
        <v>26</v>
      </c>
      <c r="F61998" s="1" t="s">
        <v>27</v>
      </c>
      <c r="G61998" s="1" t="s">
        <v>5966</v>
      </c>
      <c r="H61998" s="1" t="s">
        <v>5967</v>
      </c>
      <c r="K61998" s="1" t="s">
        <v>25</v>
      </c>
      <c r="L61998" s="1" t="s">
        <v>25</v>
      </c>
      <c r="M61998" s="1" t="s">
        <v>94</v>
      </c>
      <c r="N61998">
        <v>21.088555800000002</v>
      </c>
      <c r="O61998">
        <v>105.77732349999999</v>
      </c>
      <c r="P61998">
        <v>3950</v>
      </c>
      <c r="Q61998">
        <v>54.861111111111114</v>
      </c>
      <c r="R61998" s="1" t="s">
        <v>25</v>
      </c>
      <c r="S61998" s="1" t="s">
        <v>25</v>
      </c>
      <c r="T61998" s="1" t="s">
        <v>6017</v>
      </c>
      <c r="U61998" s="1" t="s">
        <v>6018</v>
      </c>
      <c r="W61998" s="1" t="s">
        <v>29</v>
      </c>
      <c r="X61998" s="1" t="s">
        <v>6019</v>
      </c>
      <c r="Y61998" s="1" t="s">
        <v>6020</v>
      </c>
    </row>
    <row r="61999" spans="1:25" x14ac:dyDescent="0.3">
      <c r="A61999">
        <v>61997</v>
      </c>
      <c r="B61999">
        <v>30</v>
      </c>
      <c r="C61999" s="1" t="s">
        <v>25</v>
      </c>
      <c r="D61999">
        <v>3</v>
      </c>
      <c r="E61999" s="1" t="s">
        <v>26</v>
      </c>
      <c r="F61999" s="1" t="s">
        <v>27</v>
      </c>
      <c r="G61999" s="1" t="s">
        <v>5966</v>
      </c>
      <c r="H61999" s="1" t="s">
        <v>5967</v>
      </c>
      <c r="I61999">
        <v>5</v>
      </c>
      <c r="J61999">
        <v>5</v>
      </c>
      <c r="K61999" s="1" t="s">
        <v>25</v>
      </c>
      <c r="L61999" s="1" t="s">
        <v>25</v>
      </c>
      <c r="M61999" s="1" t="s">
        <v>380</v>
      </c>
      <c r="N61999">
        <v>21.0571737</v>
      </c>
      <c r="O61999">
        <v>105.7511736</v>
      </c>
      <c r="P61999">
        <v>3600</v>
      </c>
      <c r="Q61999">
        <v>120</v>
      </c>
      <c r="R61999" s="1" t="s">
        <v>25</v>
      </c>
      <c r="S61999" s="1" t="s">
        <v>25</v>
      </c>
      <c r="T61999" s="1" t="s">
        <v>6012</v>
      </c>
      <c r="U61999" s="1" t="s">
        <v>5652</v>
      </c>
      <c r="W61999" s="1" t="s">
        <v>29</v>
      </c>
      <c r="X61999" s="1" t="s">
        <v>6013</v>
      </c>
      <c r="Y61999" s="1" t="s">
        <v>6014</v>
      </c>
    </row>
    <row r="62000" spans="1:25" x14ac:dyDescent="0.3">
      <c r="A62000">
        <v>61998</v>
      </c>
      <c r="B62000">
        <v>65</v>
      </c>
      <c r="C62000" s="1" t="s">
        <v>25</v>
      </c>
      <c r="E62000" s="1" t="s">
        <v>26</v>
      </c>
      <c r="F62000" s="1" t="s">
        <v>27</v>
      </c>
      <c r="G62000" s="1" t="s">
        <v>5966</v>
      </c>
      <c r="H62000" s="1" t="s">
        <v>5967</v>
      </c>
      <c r="I62000">
        <v>5</v>
      </c>
      <c r="J62000">
        <v>4</v>
      </c>
      <c r="K62000" s="1" t="s">
        <v>25</v>
      </c>
      <c r="L62000" s="1" t="s">
        <v>161</v>
      </c>
      <c r="M62000" s="1" t="s">
        <v>25</v>
      </c>
      <c r="N62000">
        <v>21.0739704</v>
      </c>
      <c r="O62000">
        <v>105.79087199999999</v>
      </c>
      <c r="P62000">
        <v>10300</v>
      </c>
      <c r="Q62000">
        <v>158.46153846153845</v>
      </c>
      <c r="R62000" s="1" t="s">
        <v>25</v>
      </c>
      <c r="S62000" s="1" t="s">
        <v>25</v>
      </c>
      <c r="T62000" s="1" t="s">
        <v>5987</v>
      </c>
      <c r="U62000" s="1" t="s">
        <v>2128</v>
      </c>
      <c r="W62000" s="1" t="s">
        <v>29</v>
      </c>
      <c r="X62000" s="1" t="s">
        <v>5975</v>
      </c>
      <c r="Y62000" s="1" t="s">
        <v>5976</v>
      </c>
    </row>
    <row r="62001" spans="1:25" x14ac:dyDescent="0.3">
      <c r="A62001">
        <v>61999</v>
      </c>
      <c r="B62001">
        <v>43</v>
      </c>
      <c r="C62001" s="1" t="s">
        <v>25</v>
      </c>
      <c r="D62001">
        <v>1</v>
      </c>
      <c r="E62001" s="1" t="s">
        <v>26</v>
      </c>
      <c r="F62001" s="1" t="s">
        <v>27</v>
      </c>
      <c r="G62001" s="1" t="s">
        <v>5966</v>
      </c>
      <c r="H62001" s="1" t="s">
        <v>5967</v>
      </c>
      <c r="I62001">
        <v>2</v>
      </c>
      <c r="J62001">
        <v>5.6</v>
      </c>
      <c r="K62001" s="1" t="s">
        <v>25</v>
      </c>
      <c r="L62001" s="1" t="s">
        <v>25</v>
      </c>
      <c r="M62001" s="1" t="s">
        <v>94</v>
      </c>
      <c r="N62001">
        <v>21.0571737</v>
      </c>
      <c r="O62001">
        <v>105.7511736</v>
      </c>
      <c r="P62001">
        <v>4400</v>
      </c>
      <c r="Q62001">
        <v>102.32558139534883</v>
      </c>
      <c r="R62001" s="1" t="s">
        <v>25</v>
      </c>
      <c r="S62001" s="1" t="s">
        <v>25</v>
      </c>
      <c r="T62001" s="1" t="s">
        <v>6012</v>
      </c>
      <c r="U62001" s="1" t="s">
        <v>5652</v>
      </c>
      <c r="W62001" s="1" t="s">
        <v>29</v>
      </c>
      <c r="X62001" s="1" t="s">
        <v>6013</v>
      </c>
      <c r="Y62001" s="1" t="s">
        <v>6014</v>
      </c>
    </row>
    <row r="62002" spans="1:25" x14ac:dyDescent="0.3">
      <c r="A62002">
        <v>62000</v>
      </c>
      <c r="B62002">
        <v>52</v>
      </c>
      <c r="C62002" s="1" t="s">
        <v>25</v>
      </c>
      <c r="D62002">
        <v>1</v>
      </c>
      <c r="E62002" s="1" t="s">
        <v>26</v>
      </c>
      <c r="F62002" s="1" t="s">
        <v>27</v>
      </c>
      <c r="G62002" s="1" t="s">
        <v>5966</v>
      </c>
      <c r="H62002" s="1" t="s">
        <v>5967</v>
      </c>
      <c r="I62002">
        <v>1</v>
      </c>
      <c r="J62002">
        <v>6</v>
      </c>
      <c r="K62002" s="1" t="s">
        <v>25</v>
      </c>
      <c r="L62002" s="1" t="s">
        <v>25</v>
      </c>
      <c r="M62002" s="1" t="s">
        <v>25</v>
      </c>
      <c r="N62002">
        <v>21.091476799999999</v>
      </c>
      <c r="O62002">
        <v>105.7857343</v>
      </c>
      <c r="P62002">
        <v>3200</v>
      </c>
      <c r="Q62002">
        <v>61.53846153846154</v>
      </c>
      <c r="R62002" s="1" t="s">
        <v>25</v>
      </c>
      <c r="S62002" s="1" t="s">
        <v>25</v>
      </c>
      <c r="T62002" s="1" t="s">
        <v>6002</v>
      </c>
      <c r="U62002" s="1" t="s">
        <v>6023</v>
      </c>
      <c r="W62002" s="1" t="s">
        <v>29</v>
      </c>
      <c r="X62002" s="1" t="s">
        <v>6004</v>
      </c>
      <c r="Y62002" s="1" t="s">
        <v>6005</v>
      </c>
    </row>
    <row r="62003" spans="1:25" x14ac:dyDescent="0.3">
      <c r="A62003">
        <v>62001</v>
      </c>
      <c r="B62003">
        <v>95</v>
      </c>
      <c r="C62003" s="1" t="s">
        <v>25</v>
      </c>
      <c r="E62003" s="1" t="s">
        <v>26</v>
      </c>
      <c r="F62003" s="1" t="s">
        <v>27</v>
      </c>
      <c r="G62003" s="1" t="s">
        <v>5966</v>
      </c>
      <c r="H62003" s="1" t="s">
        <v>5967</v>
      </c>
      <c r="I62003">
        <v>4</v>
      </c>
      <c r="J62003">
        <v>5.5</v>
      </c>
      <c r="K62003" s="1" t="s">
        <v>25</v>
      </c>
      <c r="L62003" s="1" t="s">
        <v>25</v>
      </c>
      <c r="M62003" s="1" t="s">
        <v>25</v>
      </c>
      <c r="N62003">
        <v>21.08869</v>
      </c>
      <c r="O62003">
        <v>105.78196</v>
      </c>
      <c r="P62003">
        <v>11700</v>
      </c>
      <c r="Q62003">
        <v>130.52631578947367</v>
      </c>
      <c r="R62003" s="1" t="s">
        <v>25</v>
      </c>
      <c r="S62003" s="1" t="s">
        <v>25</v>
      </c>
      <c r="T62003" s="1" t="s">
        <v>6002</v>
      </c>
      <c r="U62003" s="1" t="s">
        <v>6023</v>
      </c>
      <c r="W62003" s="1" t="s">
        <v>29</v>
      </c>
      <c r="X62003" s="1" t="s">
        <v>6004</v>
      </c>
      <c r="Y62003" s="1" t="s">
        <v>6005</v>
      </c>
    </row>
    <row r="62004" spans="1:25" x14ac:dyDescent="0.3">
      <c r="A62004">
        <v>62002</v>
      </c>
      <c r="B62004">
        <v>310</v>
      </c>
      <c r="C62004" s="1" t="s">
        <v>25</v>
      </c>
      <c r="E62004" s="1" t="s">
        <v>26</v>
      </c>
      <c r="F62004" s="1" t="s">
        <v>27</v>
      </c>
      <c r="G62004" s="1" t="s">
        <v>5966</v>
      </c>
      <c r="H62004" s="1" t="s">
        <v>5967</v>
      </c>
      <c r="J62004">
        <v>10.8</v>
      </c>
      <c r="K62004" s="1" t="s">
        <v>25</v>
      </c>
      <c r="L62004" s="1" t="s">
        <v>25</v>
      </c>
      <c r="M62004" s="1" t="s">
        <v>94</v>
      </c>
      <c r="N62004">
        <v>21.069343700000001</v>
      </c>
      <c r="O62004">
        <v>105.79731889999999</v>
      </c>
      <c r="P62004">
        <v>49910</v>
      </c>
      <c r="Q62004">
        <v>161</v>
      </c>
      <c r="R62004" s="1" t="s">
        <v>6049</v>
      </c>
      <c r="S62004" s="1" t="s">
        <v>6050</v>
      </c>
      <c r="T62004" s="1" t="s">
        <v>5987</v>
      </c>
      <c r="U62004" s="1" t="s">
        <v>2128</v>
      </c>
      <c r="W62004" s="1" t="s">
        <v>29</v>
      </c>
      <c r="X62004" s="1" t="s">
        <v>5975</v>
      </c>
      <c r="Y62004" s="1" t="s">
        <v>5976</v>
      </c>
    </row>
    <row r="62005" spans="1:25" x14ac:dyDescent="0.3">
      <c r="A62005">
        <v>62003</v>
      </c>
      <c r="B62005">
        <v>83</v>
      </c>
      <c r="C62005" s="1" t="s">
        <v>25</v>
      </c>
      <c r="E62005" s="1" t="s">
        <v>26</v>
      </c>
      <c r="F62005" s="1" t="s">
        <v>27</v>
      </c>
      <c r="G62005" s="1" t="s">
        <v>5966</v>
      </c>
      <c r="H62005" s="1" t="s">
        <v>5967</v>
      </c>
      <c r="I62005">
        <v>7</v>
      </c>
      <c r="J62005">
        <v>6</v>
      </c>
      <c r="K62005" s="1" t="s">
        <v>25</v>
      </c>
      <c r="L62005" s="1" t="s">
        <v>25</v>
      </c>
      <c r="M62005" s="1" t="s">
        <v>25</v>
      </c>
      <c r="N62005">
        <v>21.0314342</v>
      </c>
      <c r="O62005">
        <v>105.7820277</v>
      </c>
      <c r="P62005">
        <v>15500</v>
      </c>
      <c r="Q62005">
        <v>186.74698795180723</v>
      </c>
      <c r="R62005" s="1" t="s">
        <v>25</v>
      </c>
      <c r="S62005" s="1" t="s">
        <v>25</v>
      </c>
      <c r="T62005" s="1" t="s">
        <v>6064</v>
      </c>
      <c r="U62005" s="1" t="s">
        <v>1418</v>
      </c>
      <c r="V62005">
        <v>8</v>
      </c>
      <c r="W62005" s="1" t="s">
        <v>29</v>
      </c>
      <c r="X62005" s="1" t="s">
        <v>25</v>
      </c>
      <c r="Y62005" s="1" t="s">
        <v>25</v>
      </c>
    </row>
    <row r="62006" spans="1:25" x14ac:dyDescent="0.3">
      <c r="A62006">
        <v>62004</v>
      </c>
      <c r="B62006">
        <v>83</v>
      </c>
      <c r="C62006" s="1" t="s">
        <v>25</v>
      </c>
      <c r="E62006" s="1" t="s">
        <v>26</v>
      </c>
      <c r="F62006" s="1" t="s">
        <v>27</v>
      </c>
      <c r="G62006" s="1" t="s">
        <v>5966</v>
      </c>
      <c r="H62006" s="1" t="s">
        <v>5967</v>
      </c>
      <c r="I62006">
        <v>7</v>
      </c>
      <c r="K62006" s="1" t="s">
        <v>25</v>
      </c>
      <c r="L62006" s="1" t="s">
        <v>25</v>
      </c>
      <c r="M62006" s="1" t="s">
        <v>25</v>
      </c>
      <c r="N62006">
        <v>21.050834800000001</v>
      </c>
      <c r="O62006">
        <v>105.76361470000001</v>
      </c>
      <c r="P62006">
        <v>15500</v>
      </c>
      <c r="Q62006">
        <v>186.74698795180723</v>
      </c>
      <c r="R62006" s="1" t="s">
        <v>25</v>
      </c>
      <c r="S62006" s="1" t="s">
        <v>25</v>
      </c>
      <c r="T62006" s="1" t="s">
        <v>5983</v>
      </c>
      <c r="U62006" s="1" t="s">
        <v>5984</v>
      </c>
      <c r="W62006" s="1" t="s">
        <v>29</v>
      </c>
      <c r="X62006" s="1" t="s">
        <v>5985</v>
      </c>
      <c r="Y62006" s="1" t="s">
        <v>5986</v>
      </c>
    </row>
    <row r="62007" spans="1:25" x14ac:dyDescent="0.3">
      <c r="A62007">
        <v>62005</v>
      </c>
      <c r="B62007">
        <v>65</v>
      </c>
      <c r="C62007" s="1" t="s">
        <v>25</v>
      </c>
      <c r="E62007" s="1" t="s">
        <v>26</v>
      </c>
      <c r="F62007" s="1" t="s">
        <v>27</v>
      </c>
      <c r="G62007" s="1" t="s">
        <v>5966</v>
      </c>
      <c r="H62007" s="1" t="s">
        <v>5967</v>
      </c>
      <c r="I62007">
        <v>7</v>
      </c>
      <c r="J62007">
        <v>6</v>
      </c>
      <c r="K62007" s="1" t="s">
        <v>25</v>
      </c>
      <c r="L62007" s="1" t="s">
        <v>180</v>
      </c>
      <c r="M62007" s="1" t="s">
        <v>25</v>
      </c>
      <c r="N62007">
        <v>21.047768000000001</v>
      </c>
      <c r="O62007">
        <v>105.76152519999999</v>
      </c>
      <c r="P62007">
        <v>16000</v>
      </c>
      <c r="Q62007">
        <v>246.15384615384616</v>
      </c>
      <c r="R62007" s="1" t="s">
        <v>25</v>
      </c>
      <c r="S62007" s="1" t="s">
        <v>25</v>
      </c>
      <c r="T62007" s="1" t="s">
        <v>25</v>
      </c>
      <c r="U62007" s="1" t="s">
        <v>25</v>
      </c>
      <c r="V62007">
        <v>7</v>
      </c>
      <c r="W62007" s="1" t="s">
        <v>29</v>
      </c>
      <c r="X62007" s="1" t="s">
        <v>5985</v>
      </c>
      <c r="Y62007" s="1" t="s">
        <v>5986</v>
      </c>
    </row>
    <row r="62008" spans="1:25" x14ac:dyDescent="0.3">
      <c r="A62008">
        <v>62006</v>
      </c>
      <c r="B62008">
        <v>121</v>
      </c>
      <c r="C62008" s="1" t="s">
        <v>25</v>
      </c>
      <c r="E62008" s="1" t="s">
        <v>26</v>
      </c>
      <c r="F62008" s="1" t="s">
        <v>204</v>
      </c>
      <c r="G62008" s="1" t="s">
        <v>5966</v>
      </c>
      <c r="H62008" s="1" t="s">
        <v>6065</v>
      </c>
      <c r="I62008">
        <v>7</v>
      </c>
      <c r="K62008" s="1" t="s">
        <v>25</v>
      </c>
      <c r="L62008" s="1" t="s">
        <v>180</v>
      </c>
      <c r="M62008" s="1" t="s">
        <v>25</v>
      </c>
      <c r="N62008">
        <v>21.029504299999999</v>
      </c>
      <c r="O62008">
        <v>105.7690795</v>
      </c>
      <c r="P62008">
        <v>20000</v>
      </c>
      <c r="Q62008">
        <v>165.28925619834712</v>
      </c>
      <c r="R62008" s="1" t="s">
        <v>25</v>
      </c>
      <c r="S62008" s="1" t="s">
        <v>25</v>
      </c>
      <c r="T62008" s="1" t="s">
        <v>5999</v>
      </c>
      <c r="U62008" s="1" t="s">
        <v>6066</v>
      </c>
      <c r="W62008" s="1" t="s">
        <v>29</v>
      </c>
      <c r="X62008" s="1" t="s">
        <v>25</v>
      </c>
      <c r="Y62008" s="1" t="s">
        <v>25</v>
      </c>
    </row>
    <row r="62009" spans="1:25" x14ac:dyDescent="0.3">
      <c r="A62009">
        <v>62007</v>
      </c>
      <c r="B62009">
        <v>50</v>
      </c>
      <c r="C62009" s="1" t="s">
        <v>25</v>
      </c>
      <c r="D62009">
        <v>16</v>
      </c>
      <c r="E62009" s="1" t="s">
        <v>26</v>
      </c>
      <c r="F62009" s="1" t="s">
        <v>27</v>
      </c>
      <c r="G62009" s="1" t="s">
        <v>5966</v>
      </c>
      <c r="H62009" s="1" t="s">
        <v>5967</v>
      </c>
      <c r="I62009">
        <v>8</v>
      </c>
      <c r="K62009" s="1" t="s">
        <v>25</v>
      </c>
      <c r="L62009" s="1" t="s">
        <v>25</v>
      </c>
      <c r="M62009" s="1" t="s">
        <v>46</v>
      </c>
      <c r="N62009">
        <v>21.058635899999999</v>
      </c>
      <c r="O62009">
        <v>105.7831992</v>
      </c>
      <c r="P62009">
        <v>8960</v>
      </c>
      <c r="Q62009">
        <v>179.2</v>
      </c>
      <c r="R62009" s="1" t="s">
        <v>25</v>
      </c>
      <c r="S62009" s="1" t="s">
        <v>25</v>
      </c>
      <c r="T62009" s="1" t="s">
        <v>5968</v>
      </c>
      <c r="U62009" s="1" t="s">
        <v>2921</v>
      </c>
      <c r="V62009">
        <v>6</v>
      </c>
      <c r="W62009" s="1" t="s">
        <v>29</v>
      </c>
      <c r="X62009" s="1" t="s">
        <v>5969</v>
      </c>
      <c r="Y62009" s="1" t="s">
        <v>5970</v>
      </c>
    </row>
    <row r="62010" spans="1:25" x14ac:dyDescent="0.3">
      <c r="A62010">
        <v>62008</v>
      </c>
      <c r="B62010">
        <v>40</v>
      </c>
      <c r="C62010" s="1" t="s">
        <v>25</v>
      </c>
      <c r="D62010">
        <v>3</v>
      </c>
      <c r="E62010" s="1" t="s">
        <v>26</v>
      </c>
      <c r="F62010" s="1" t="s">
        <v>27</v>
      </c>
      <c r="G62010" s="1" t="s">
        <v>5966</v>
      </c>
      <c r="H62010" s="1" t="s">
        <v>5967</v>
      </c>
      <c r="I62010">
        <v>5</v>
      </c>
      <c r="K62010" s="1" t="s">
        <v>25</v>
      </c>
      <c r="L62010" s="1" t="s">
        <v>25</v>
      </c>
      <c r="M62010" s="1" t="s">
        <v>46</v>
      </c>
      <c r="N62010">
        <v>21.071378299999999</v>
      </c>
      <c r="O62010">
        <v>105.7953947</v>
      </c>
      <c r="P62010">
        <v>4000</v>
      </c>
      <c r="Q62010">
        <v>110</v>
      </c>
      <c r="R62010" s="1" t="s">
        <v>25</v>
      </c>
      <c r="S62010" s="1" t="s">
        <v>25</v>
      </c>
      <c r="T62010" s="1" t="s">
        <v>5987</v>
      </c>
      <c r="U62010" s="1" t="s">
        <v>2128</v>
      </c>
      <c r="V62010">
        <v>8</v>
      </c>
      <c r="W62010" s="1" t="s">
        <v>29</v>
      </c>
      <c r="X62010" s="1" t="s">
        <v>5975</v>
      </c>
      <c r="Y62010" s="1" t="s">
        <v>5976</v>
      </c>
    </row>
    <row r="62011" spans="1:25" x14ac:dyDescent="0.3">
      <c r="A62011">
        <v>62009</v>
      </c>
      <c r="B62011">
        <v>66</v>
      </c>
      <c r="C62011" s="1" t="s">
        <v>25</v>
      </c>
      <c r="D62011">
        <v>4</v>
      </c>
      <c r="E62011" s="1" t="s">
        <v>26</v>
      </c>
      <c r="F62011" s="1" t="s">
        <v>27</v>
      </c>
      <c r="G62011" s="1" t="s">
        <v>5966</v>
      </c>
      <c r="H62011" s="1" t="s">
        <v>5967</v>
      </c>
      <c r="I62011">
        <v>4</v>
      </c>
      <c r="K62011" s="1" t="s">
        <v>25</v>
      </c>
      <c r="L62011" s="1" t="s">
        <v>25</v>
      </c>
      <c r="M62011" s="1" t="s">
        <v>46</v>
      </c>
      <c r="N62011">
        <v>21.059675599999998</v>
      </c>
      <c r="O62011">
        <v>105.80407959999999</v>
      </c>
      <c r="P62011">
        <v>6200</v>
      </c>
      <c r="Q62011">
        <v>106.06060606060606</v>
      </c>
      <c r="R62011" s="1" t="s">
        <v>25</v>
      </c>
      <c r="S62011" s="1" t="s">
        <v>25</v>
      </c>
      <c r="T62011" s="1" t="s">
        <v>6044</v>
      </c>
      <c r="U62011" s="1" t="s">
        <v>2134</v>
      </c>
      <c r="W62011" s="1" t="s">
        <v>29</v>
      </c>
      <c r="X62011" s="1" t="s">
        <v>5989</v>
      </c>
      <c r="Y62011" s="1" t="s">
        <v>5990</v>
      </c>
    </row>
    <row r="62012" spans="1:25" x14ac:dyDescent="0.3">
      <c r="A62012">
        <v>62010</v>
      </c>
      <c r="B62012">
        <v>35</v>
      </c>
      <c r="C62012" s="1" t="s">
        <v>25</v>
      </c>
      <c r="D62012">
        <v>3</v>
      </c>
      <c r="E62012" s="1" t="s">
        <v>26</v>
      </c>
      <c r="F62012" s="1" t="s">
        <v>27</v>
      </c>
      <c r="G62012" s="1" t="s">
        <v>5966</v>
      </c>
      <c r="H62012" s="1" t="s">
        <v>5967</v>
      </c>
      <c r="I62012">
        <v>5</v>
      </c>
      <c r="K62012" s="1" t="s">
        <v>25</v>
      </c>
      <c r="L62012" s="1" t="s">
        <v>25</v>
      </c>
      <c r="M62012" s="1" t="s">
        <v>46</v>
      </c>
      <c r="N62012">
        <v>21.050834800000001</v>
      </c>
      <c r="O62012">
        <v>105.76361470000001</v>
      </c>
      <c r="P62012">
        <v>4200</v>
      </c>
      <c r="Q62012">
        <v>120</v>
      </c>
      <c r="R62012" s="1" t="s">
        <v>25</v>
      </c>
      <c r="S62012" s="1" t="s">
        <v>25</v>
      </c>
      <c r="T62012" s="1" t="s">
        <v>5983</v>
      </c>
      <c r="U62012" s="1" t="s">
        <v>5984</v>
      </c>
      <c r="W62012" s="1" t="s">
        <v>29</v>
      </c>
      <c r="X62012" s="1" t="s">
        <v>5985</v>
      </c>
      <c r="Y62012" s="1" t="s">
        <v>5986</v>
      </c>
    </row>
    <row r="62013" spans="1:25" x14ac:dyDescent="0.3">
      <c r="A62013">
        <v>62011</v>
      </c>
      <c r="B62013">
        <v>70</v>
      </c>
      <c r="C62013" s="1" t="s">
        <v>25</v>
      </c>
      <c r="E62013" s="1" t="s">
        <v>26</v>
      </c>
      <c r="F62013" s="1" t="s">
        <v>27</v>
      </c>
      <c r="G62013" s="1" t="s">
        <v>5966</v>
      </c>
      <c r="H62013" s="1" t="s">
        <v>5967</v>
      </c>
      <c r="I62013">
        <v>1</v>
      </c>
      <c r="K62013" s="1" t="s">
        <v>25</v>
      </c>
      <c r="L62013" s="1" t="s">
        <v>25</v>
      </c>
      <c r="M62013" s="1" t="s">
        <v>46</v>
      </c>
      <c r="N62013">
        <v>21.076732499999999</v>
      </c>
      <c r="O62013">
        <v>105.78792319999999</v>
      </c>
      <c r="P62013">
        <v>8000</v>
      </c>
      <c r="Q62013">
        <v>114.28571428571429</v>
      </c>
      <c r="R62013" s="1" t="s">
        <v>25</v>
      </c>
      <c r="S62013" s="1" t="s">
        <v>25</v>
      </c>
      <c r="T62013" s="1" t="s">
        <v>5987</v>
      </c>
      <c r="U62013" s="1" t="s">
        <v>2128</v>
      </c>
      <c r="V62013">
        <v>12</v>
      </c>
      <c r="W62013" s="1" t="s">
        <v>29</v>
      </c>
      <c r="X62013" s="1" t="s">
        <v>5975</v>
      </c>
      <c r="Y62013" s="1" t="s">
        <v>5976</v>
      </c>
    </row>
    <row r="62014" spans="1:25" x14ac:dyDescent="0.3">
      <c r="A62014">
        <v>62012</v>
      </c>
      <c r="B62014">
        <v>50</v>
      </c>
      <c r="C62014" s="1" t="s">
        <v>25</v>
      </c>
      <c r="D62014">
        <v>8</v>
      </c>
      <c r="E62014" s="1" t="s">
        <v>26</v>
      </c>
      <c r="F62014" s="1" t="s">
        <v>27</v>
      </c>
      <c r="G62014" s="1" t="s">
        <v>5966</v>
      </c>
      <c r="H62014" s="1" t="s">
        <v>5967</v>
      </c>
      <c r="I62014">
        <v>6</v>
      </c>
      <c r="K62014" s="1" t="s">
        <v>25</v>
      </c>
      <c r="L62014" s="1" t="s">
        <v>25</v>
      </c>
      <c r="M62014" s="1" t="s">
        <v>46</v>
      </c>
      <c r="N62014">
        <v>21.073537900000002</v>
      </c>
      <c r="O62014">
        <v>105.7857893</v>
      </c>
      <c r="P62014">
        <v>375000</v>
      </c>
      <c r="Q62014">
        <v>7500</v>
      </c>
      <c r="R62014" s="1" t="s">
        <v>25</v>
      </c>
      <c r="S62014" s="1" t="s">
        <v>25</v>
      </c>
      <c r="T62014" s="1" t="s">
        <v>5968</v>
      </c>
      <c r="U62014" s="1" t="s">
        <v>2921</v>
      </c>
      <c r="W62014" s="1" t="s">
        <v>29</v>
      </c>
      <c r="X62014" s="1" t="s">
        <v>5975</v>
      </c>
      <c r="Y62014" s="1" t="s">
        <v>5976</v>
      </c>
    </row>
    <row r="62015" spans="1:25" x14ac:dyDescent="0.3">
      <c r="A62015">
        <v>62013</v>
      </c>
      <c r="B62015">
        <v>70</v>
      </c>
      <c r="C62015" s="1" t="s">
        <v>25</v>
      </c>
      <c r="D62015">
        <v>3</v>
      </c>
      <c r="E62015" s="1" t="s">
        <v>26</v>
      </c>
      <c r="F62015" s="1" t="s">
        <v>27</v>
      </c>
      <c r="G62015" s="1" t="s">
        <v>5966</v>
      </c>
      <c r="H62015" s="1" t="s">
        <v>5967</v>
      </c>
      <c r="I62015">
        <v>4</v>
      </c>
      <c r="J62015">
        <v>8</v>
      </c>
      <c r="K62015" s="1" t="s">
        <v>25</v>
      </c>
      <c r="L62015" s="1" t="s">
        <v>25</v>
      </c>
      <c r="M62015" s="1" t="s">
        <v>439</v>
      </c>
      <c r="N62015">
        <v>21.0739704</v>
      </c>
      <c r="O62015">
        <v>105.79087199999999</v>
      </c>
      <c r="P62015">
        <v>13000</v>
      </c>
      <c r="Q62015">
        <v>185.71428571428572</v>
      </c>
      <c r="R62015" s="1" t="s">
        <v>25</v>
      </c>
      <c r="S62015" s="1" t="s">
        <v>25</v>
      </c>
      <c r="T62015" s="1" t="s">
        <v>5987</v>
      </c>
      <c r="U62015" s="1" t="s">
        <v>2128</v>
      </c>
      <c r="W62015" s="1" t="s">
        <v>29</v>
      </c>
      <c r="X62015" s="1" t="s">
        <v>5975</v>
      </c>
      <c r="Y62015" s="1" t="s">
        <v>5976</v>
      </c>
    </row>
    <row r="62016" spans="1:25" x14ac:dyDescent="0.3">
      <c r="A62016">
        <v>62014</v>
      </c>
      <c r="B62016">
        <v>70</v>
      </c>
      <c r="C62016" s="1" t="s">
        <v>25</v>
      </c>
      <c r="E62016" s="1" t="s">
        <v>26</v>
      </c>
      <c r="F62016" s="1" t="s">
        <v>27</v>
      </c>
      <c r="G62016" s="1" t="s">
        <v>5966</v>
      </c>
      <c r="H62016" s="1" t="s">
        <v>5967</v>
      </c>
      <c r="K62016" s="1" t="s">
        <v>25</v>
      </c>
      <c r="L62016" s="1" t="s">
        <v>25</v>
      </c>
      <c r="M62016" s="1" t="s">
        <v>25</v>
      </c>
      <c r="N62016">
        <v>21.060960999999999</v>
      </c>
      <c r="O62016">
        <v>105.78367179999999</v>
      </c>
      <c r="P62016">
        <v>13000</v>
      </c>
      <c r="Q62016">
        <v>185.71428571428572</v>
      </c>
      <c r="R62016" s="1" t="s">
        <v>25</v>
      </c>
      <c r="S62016" s="1" t="s">
        <v>25</v>
      </c>
      <c r="T62016" s="1" t="s">
        <v>5968</v>
      </c>
      <c r="U62016" s="1" t="s">
        <v>2921</v>
      </c>
      <c r="W62016" s="1" t="s">
        <v>29</v>
      </c>
      <c r="X62016" s="1" t="s">
        <v>5971</v>
      </c>
      <c r="Y62016" s="1" t="s">
        <v>5972</v>
      </c>
    </row>
    <row r="62017" spans="1:25" x14ac:dyDescent="0.3">
      <c r="A62017">
        <v>62015</v>
      </c>
      <c r="B62017">
        <v>95</v>
      </c>
      <c r="C62017" s="1" t="s">
        <v>25</v>
      </c>
      <c r="E62017" s="1" t="s">
        <v>26</v>
      </c>
      <c r="F62017" s="1" t="s">
        <v>27</v>
      </c>
      <c r="G62017" s="1" t="s">
        <v>5966</v>
      </c>
      <c r="H62017" s="1" t="s">
        <v>5967</v>
      </c>
      <c r="K62017" s="1" t="s">
        <v>25</v>
      </c>
      <c r="L62017" s="1" t="s">
        <v>25</v>
      </c>
      <c r="M62017" s="1" t="s">
        <v>25</v>
      </c>
      <c r="N62017">
        <v>21.053402500000001</v>
      </c>
      <c r="O62017">
        <v>105.7402517</v>
      </c>
      <c r="R62017" s="1" t="s">
        <v>25</v>
      </c>
      <c r="S62017" s="1" t="s">
        <v>25</v>
      </c>
      <c r="T62017" s="1" t="s">
        <v>6047</v>
      </c>
      <c r="U62017" s="1" t="s">
        <v>6048</v>
      </c>
      <c r="W62017" s="1" t="s">
        <v>29</v>
      </c>
      <c r="X62017" s="1" t="s">
        <v>25</v>
      </c>
      <c r="Y62017" s="1" t="s">
        <v>25</v>
      </c>
    </row>
    <row r="62018" spans="1:25" x14ac:dyDescent="0.3">
      <c r="A62018">
        <v>62016</v>
      </c>
      <c r="B62018">
        <v>144</v>
      </c>
      <c r="C62018" s="1" t="s">
        <v>25</v>
      </c>
      <c r="E62018" s="1" t="s">
        <v>26</v>
      </c>
      <c r="F62018" s="1" t="s">
        <v>27</v>
      </c>
      <c r="G62018" s="1" t="s">
        <v>5966</v>
      </c>
      <c r="H62018" s="1" t="s">
        <v>5967</v>
      </c>
      <c r="I62018">
        <v>1</v>
      </c>
      <c r="J62018">
        <v>5.4</v>
      </c>
      <c r="K62018" s="1" t="s">
        <v>25</v>
      </c>
      <c r="L62018" s="1" t="s">
        <v>160</v>
      </c>
      <c r="M62018" s="1" t="s">
        <v>25</v>
      </c>
      <c r="N62018">
        <v>21.029504299999999</v>
      </c>
      <c r="O62018">
        <v>105.7690795</v>
      </c>
      <c r="R62018" s="1" t="s">
        <v>25</v>
      </c>
      <c r="S62018" s="1" t="s">
        <v>25</v>
      </c>
      <c r="T62018" s="1" t="s">
        <v>6052</v>
      </c>
      <c r="U62018" s="1" t="s">
        <v>1420</v>
      </c>
      <c r="V62018">
        <v>30</v>
      </c>
      <c r="W62018" s="1" t="s">
        <v>29</v>
      </c>
      <c r="X62018" s="1" t="s">
        <v>25</v>
      </c>
      <c r="Y62018" s="1" t="s">
        <v>25</v>
      </c>
    </row>
    <row r="62019" spans="1:25" x14ac:dyDescent="0.3">
      <c r="A62019">
        <v>62017</v>
      </c>
      <c r="B62019">
        <v>70</v>
      </c>
      <c r="C62019" s="1" t="s">
        <v>25</v>
      </c>
      <c r="E62019" s="1" t="s">
        <v>26</v>
      </c>
      <c r="F62019" s="1" t="s">
        <v>27</v>
      </c>
      <c r="G62019" s="1" t="s">
        <v>5966</v>
      </c>
      <c r="H62019" s="1" t="s">
        <v>5967</v>
      </c>
      <c r="I62019">
        <v>4</v>
      </c>
      <c r="J62019">
        <v>8</v>
      </c>
      <c r="K62019" s="1" t="s">
        <v>25</v>
      </c>
      <c r="L62019" s="1" t="s">
        <v>25</v>
      </c>
      <c r="M62019" s="1" t="s">
        <v>25</v>
      </c>
      <c r="N62019">
        <v>21.0739704</v>
      </c>
      <c r="O62019">
        <v>105.79087199999999</v>
      </c>
      <c r="P62019">
        <v>13000</v>
      </c>
      <c r="Q62019">
        <v>185.71428571428572</v>
      </c>
      <c r="R62019" s="1" t="s">
        <v>25</v>
      </c>
      <c r="S62019" s="1" t="s">
        <v>25</v>
      </c>
      <c r="T62019" s="1" t="s">
        <v>5987</v>
      </c>
      <c r="U62019" s="1" t="s">
        <v>2128</v>
      </c>
      <c r="V62019">
        <v>20</v>
      </c>
      <c r="W62019" s="1" t="s">
        <v>29</v>
      </c>
      <c r="X62019" s="1" t="s">
        <v>5975</v>
      </c>
      <c r="Y62019" s="1" t="s">
        <v>5976</v>
      </c>
    </row>
    <row r="62020" spans="1:25" x14ac:dyDescent="0.3">
      <c r="A62020">
        <v>62018</v>
      </c>
      <c r="B62020">
        <v>137</v>
      </c>
      <c r="C62020" s="1" t="s">
        <v>25</v>
      </c>
      <c r="D62020">
        <v>4</v>
      </c>
      <c r="E62020" s="1" t="s">
        <v>26</v>
      </c>
      <c r="F62020" s="1" t="s">
        <v>27</v>
      </c>
      <c r="G62020" s="1" t="s">
        <v>5966</v>
      </c>
      <c r="H62020" s="1" t="s">
        <v>5967</v>
      </c>
      <c r="I62020">
        <v>3</v>
      </c>
      <c r="J62020">
        <v>7</v>
      </c>
      <c r="K62020" s="1" t="s">
        <v>25</v>
      </c>
      <c r="L62020" s="1" t="s">
        <v>25</v>
      </c>
      <c r="M62020" s="1" t="s">
        <v>25</v>
      </c>
      <c r="N62020">
        <v>21.0739704</v>
      </c>
      <c r="O62020">
        <v>105.79087199999999</v>
      </c>
      <c r="P62020">
        <v>14500</v>
      </c>
      <c r="Q62020">
        <v>105.83941605839416</v>
      </c>
      <c r="R62020" s="1" t="s">
        <v>25</v>
      </c>
      <c r="S62020" s="1" t="s">
        <v>25</v>
      </c>
      <c r="T62020" s="1" t="s">
        <v>5987</v>
      </c>
      <c r="U62020" s="1" t="s">
        <v>2128</v>
      </c>
      <c r="W62020" s="1" t="s">
        <v>29</v>
      </c>
      <c r="X62020" s="1" t="s">
        <v>5975</v>
      </c>
      <c r="Y62020" s="1" t="s">
        <v>5976</v>
      </c>
    </row>
    <row r="62021" spans="1:25" x14ac:dyDescent="0.3">
      <c r="A62021">
        <v>62019</v>
      </c>
      <c r="B62021">
        <v>70</v>
      </c>
      <c r="C62021" s="1" t="s">
        <v>25</v>
      </c>
      <c r="E62021" s="1" t="s">
        <v>26</v>
      </c>
      <c r="F62021" s="1" t="s">
        <v>27</v>
      </c>
      <c r="G62021" s="1" t="s">
        <v>5966</v>
      </c>
      <c r="H62021" s="1" t="s">
        <v>5967</v>
      </c>
      <c r="I62021">
        <v>4</v>
      </c>
      <c r="K62021" s="1" t="s">
        <v>25</v>
      </c>
      <c r="L62021" s="1" t="s">
        <v>25</v>
      </c>
      <c r="M62021" s="1" t="s">
        <v>25</v>
      </c>
      <c r="N62021">
        <v>21.0739704</v>
      </c>
      <c r="O62021">
        <v>105.79087199999999</v>
      </c>
      <c r="R62021" s="1" t="s">
        <v>25</v>
      </c>
      <c r="S62021" s="1" t="s">
        <v>25</v>
      </c>
      <c r="T62021" s="1" t="s">
        <v>5987</v>
      </c>
      <c r="U62021" s="1" t="s">
        <v>2128</v>
      </c>
      <c r="W62021" s="1" t="s">
        <v>29</v>
      </c>
      <c r="X62021" s="1" t="s">
        <v>5975</v>
      </c>
      <c r="Y62021" s="1" t="s">
        <v>5976</v>
      </c>
    </row>
    <row r="62022" spans="1:25" x14ac:dyDescent="0.3">
      <c r="A62022">
        <v>62020</v>
      </c>
      <c r="B62022">
        <v>150</v>
      </c>
      <c r="C62022" s="1" t="s">
        <v>25</v>
      </c>
      <c r="D62022">
        <v>6</v>
      </c>
      <c r="E62022" s="1" t="s">
        <v>26</v>
      </c>
      <c r="F62022" s="1" t="s">
        <v>27</v>
      </c>
      <c r="G62022" s="1" t="s">
        <v>5966</v>
      </c>
      <c r="H62022" s="1" t="s">
        <v>5967</v>
      </c>
      <c r="I62022">
        <v>7</v>
      </c>
      <c r="K62022" s="1" t="s">
        <v>25</v>
      </c>
      <c r="L62022" s="1" t="s">
        <v>25</v>
      </c>
      <c r="M62022" s="1" t="s">
        <v>46</v>
      </c>
      <c r="N62022">
        <v>21.076732499999999</v>
      </c>
      <c r="O62022">
        <v>105.78792319999999</v>
      </c>
      <c r="P62022">
        <v>15000</v>
      </c>
      <c r="Q62022">
        <v>100</v>
      </c>
      <c r="R62022" s="1" t="s">
        <v>25</v>
      </c>
      <c r="S62022" s="1" t="s">
        <v>25</v>
      </c>
      <c r="T62022" s="1" t="s">
        <v>5987</v>
      </c>
      <c r="U62022" s="1" t="s">
        <v>2128</v>
      </c>
      <c r="V62022">
        <v>6</v>
      </c>
      <c r="W62022" s="1" t="s">
        <v>29</v>
      </c>
      <c r="X62022" s="1" t="s">
        <v>5975</v>
      </c>
      <c r="Y62022" s="1" t="s">
        <v>5976</v>
      </c>
    </row>
    <row r="62023" spans="1:25" x14ac:dyDescent="0.3">
      <c r="A62023">
        <v>62021</v>
      </c>
      <c r="B62023">
        <v>35</v>
      </c>
      <c r="C62023" s="1" t="s">
        <v>25</v>
      </c>
      <c r="E62023" s="1" t="s">
        <v>26</v>
      </c>
      <c r="F62023" s="1" t="s">
        <v>27</v>
      </c>
      <c r="G62023" s="1" t="s">
        <v>5966</v>
      </c>
      <c r="H62023" s="1" t="s">
        <v>5967</v>
      </c>
      <c r="K62023" s="1" t="s">
        <v>25</v>
      </c>
      <c r="L62023" s="1" t="s">
        <v>25</v>
      </c>
      <c r="M62023" s="1" t="s">
        <v>25</v>
      </c>
      <c r="N62023">
        <v>21.039658299999999</v>
      </c>
      <c r="O62023">
        <v>105.7672329</v>
      </c>
      <c r="P62023">
        <v>8000</v>
      </c>
      <c r="Q62023">
        <v>222.85714285714286</v>
      </c>
      <c r="R62023" s="1" t="s">
        <v>25</v>
      </c>
      <c r="S62023" s="1" t="s">
        <v>25</v>
      </c>
      <c r="T62023" s="1" t="s">
        <v>5998</v>
      </c>
      <c r="U62023" s="1" t="s">
        <v>2845</v>
      </c>
      <c r="W62023" s="1" t="s">
        <v>29</v>
      </c>
      <c r="X62023" s="1" t="s">
        <v>5985</v>
      </c>
      <c r="Y62023" s="1" t="s">
        <v>5986</v>
      </c>
    </row>
    <row r="62024" spans="1:25" x14ac:dyDescent="0.3">
      <c r="A62024">
        <v>62022</v>
      </c>
      <c r="B62024">
        <v>58</v>
      </c>
      <c r="C62024" s="1" t="s">
        <v>25</v>
      </c>
      <c r="E62024" s="1" t="s">
        <v>26</v>
      </c>
      <c r="F62024" s="1" t="s">
        <v>27</v>
      </c>
      <c r="G62024" s="1" t="s">
        <v>5966</v>
      </c>
      <c r="H62024" s="1" t="s">
        <v>5967</v>
      </c>
      <c r="K62024" s="1" t="s">
        <v>25</v>
      </c>
      <c r="L62024" s="1" t="s">
        <v>25</v>
      </c>
      <c r="M62024" s="1" t="s">
        <v>25</v>
      </c>
      <c r="N62024">
        <v>21.050653499999999</v>
      </c>
      <c r="O62024">
        <v>105.7635999</v>
      </c>
      <c r="P62024">
        <v>3200</v>
      </c>
      <c r="Q62024">
        <v>55.172413793103445</v>
      </c>
      <c r="R62024" s="1" t="s">
        <v>25</v>
      </c>
      <c r="S62024" s="1" t="s">
        <v>25</v>
      </c>
      <c r="T62024" s="1" t="s">
        <v>5983</v>
      </c>
      <c r="U62024" s="1" t="s">
        <v>5984</v>
      </c>
      <c r="W62024" s="1" t="s">
        <v>29</v>
      </c>
      <c r="X62024" s="1" t="s">
        <v>5985</v>
      </c>
      <c r="Y62024" s="1" t="s">
        <v>5986</v>
      </c>
    </row>
    <row r="62025" spans="1:25" x14ac:dyDescent="0.3">
      <c r="A62025">
        <v>62023</v>
      </c>
      <c r="B62025">
        <v>38</v>
      </c>
      <c r="C62025" s="1" t="s">
        <v>25</v>
      </c>
      <c r="D62025">
        <v>3</v>
      </c>
      <c r="E62025" s="1" t="s">
        <v>26</v>
      </c>
      <c r="F62025" s="1" t="s">
        <v>27</v>
      </c>
      <c r="G62025" s="1" t="s">
        <v>5966</v>
      </c>
      <c r="H62025" s="1" t="s">
        <v>5967</v>
      </c>
      <c r="I62025">
        <v>5</v>
      </c>
      <c r="K62025" s="1" t="s">
        <v>25</v>
      </c>
      <c r="L62025" s="1" t="s">
        <v>25</v>
      </c>
      <c r="M62025" s="1" t="s">
        <v>46</v>
      </c>
      <c r="N62025">
        <v>21.066017299999999</v>
      </c>
      <c r="O62025">
        <v>105.79275749999999</v>
      </c>
      <c r="P62025">
        <v>3850</v>
      </c>
      <c r="Q62025">
        <v>101.31578947368421</v>
      </c>
      <c r="R62025" s="1" t="s">
        <v>25</v>
      </c>
      <c r="S62025" s="1" t="s">
        <v>25</v>
      </c>
      <c r="T62025" s="1" t="s">
        <v>5987</v>
      </c>
      <c r="U62025" s="1" t="s">
        <v>2128</v>
      </c>
      <c r="V62025">
        <v>3</v>
      </c>
      <c r="W62025" s="1" t="s">
        <v>29</v>
      </c>
      <c r="X62025" s="1" t="s">
        <v>5975</v>
      </c>
      <c r="Y62025" s="1" t="s">
        <v>5976</v>
      </c>
    </row>
    <row r="62026" spans="1:25" x14ac:dyDescent="0.3">
      <c r="A62026">
        <v>62024</v>
      </c>
      <c r="B62026">
        <v>50</v>
      </c>
      <c r="C62026" s="1" t="s">
        <v>25</v>
      </c>
      <c r="D62026">
        <v>2</v>
      </c>
      <c r="E62026" s="1" t="s">
        <v>26</v>
      </c>
      <c r="F62026" s="1" t="s">
        <v>27</v>
      </c>
      <c r="G62026" s="1" t="s">
        <v>5966</v>
      </c>
      <c r="H62026" s="1" t="s">
        <v>5967</v>
      </c>
      <c r="I62026">
        <v>1</v>
      </c>
      <c r="K62026" s="1" t="s">
        <v>25</v>
      </c>
      <c r="L62026" s="1" t="s">
        <v>25</v>
      </c>
      <c r="M62026" s="1" t="s">
        <v>46</v>
      </c>
      <c r="N62026">
        <v>21.092168699999998</v>
      </c>
      <c r="O62026">
        <v>105.7819868</v>
      </c>
      <c r="P62026">
        <v>3000</v>
      </c>
      <c r="Q62026">
        <v>60</v>
      </c>
      <c r="R62026" s="1" t="s">
        <v>25</v>
      </c>
      <c r="S62026" s="1" t="s">
        <v>25</v>
      </c>
      <c r="T62026" s="1" t="s">
        <v>6002</v>
      </c>
      <c r="U62026" s="1" t="s">
        <v>6023</v>
      </c>
      <c r="V62026">
        <v>3</v>
      </c>
      <c r="W62026" s="1" t="s">
        <v>29</v>
      </c>
      <c r="X62026" s="1" t="s">
        <v>6004</v>
      </c>
      <c r="Y62026" s="1" t="s">
        <v>6005</v>
      </c>
    </row>
    <row r="62027" spans="1:25" x14ac:dyDescent="0.3">
      <c r="A62027">
        <v>62025</v>
      </c>
      <c r="B62027">
        <v>150</v>
      </c>
      <c r="C62027" s="1" t="s">
        <v>25</v>
      </c>
      <c r="D62027">
        <v>10</v>
      </c>
      <c r="E62027" s="1" t="s">
        <v>26</v>
      </c>
      <c r="F62027" s="1" t="s">
        <v>27</v>
      </c>
      <c r="G62027" s="1" t="s">
        <v>5966</v>
      </c>
      <c r="H62027" s="1" t="s">
        <v>5967</v>
      </c>
      <c r="I62027">
        <v>4</v>
      </c>
      <c r="K62027" s="1" t="s">
        <v>25</v>
      </c>
      <c r="L62027" s="1" t="s">
        <v>25</v>
      </c>
      <c r="M62027" s="1" t="s">
        <v>46</v>
      </c>
      <c r="N62027">
        <v>21.0812645</v>
      </c>
      <c r="O62027">
        <v>105.7852761</v>
      </c>
      <c r="P62027">
        <v>13500</v>
      </c>
      <c r="Q62027">
        <v>90</v>
      </c>
      <c r="R62027" s="1" t="s">
        <v>25</v>
      </c>
      <c r="S62027" s="1" t="s">
        <v>25</v>
      </c>
      <c r="T62027" s="1" t="s">
        <v>5987</v>
      </c>
      <c r="U62027" s="1" t="s">
        <v>2128</v>
      </c>
      <c r="W62027" s="1" t="s">
        <v>29</v>
      </c>
      <c r="X62027" s="1" t="s">
        <v>5975</v>
      </c>
      <c r="Y62027" s="1" t="s">
        <v>5976</v>
      </c>
    </row>
    <row r="62028" spans="1:25" x14ac:dyDescent="0.3">
      <c r="A62028">
        <v>62026</v>
      </c>
      <c r="B62028">
        <v>80</v>
      </c>
      <c r="C62028" s="1" t="s">
        <v>25</v>
      </c>
      <c r="D62028">
        <v>6</v>
      </c>
      <c r="E62028" s="1" t="s">
        <v>26</v>
      </c>
      <c r="F62028" s="1" t="s">
        <v>27</v>
      </c>
      <c r="G62028" s="1" t="s">
        <v>5966</v>
      </c>
      <c r="H62028" s="1" t="s">
        <v>5967</v>
      </c>
      <c r="I62028">
        <v>4</v>
      </c>
      <c r="K62028" s="1" t="s">
        <v>25</v>
      </c>
      <c r="L62028" s="1" t="s">
        <v>25</v>
      </c>
      <c r="M62028" s="1" t="s">
        <v>46</v>
      </c>
      <c r="N62028">
        <v>21.076732499999999</v>
      </c>
      <c r="O62028">
        <v>105.78792319999999</v>
      </c>
      <c r="P62028">
        <v>6900</v>
      </c>
      <c r="Q62028">
        <v>86.25</v>
      </c>
      <c r="R62028" s="1" t="s">
        <v>25</v>
      </c>
      <c r="S62028" s="1" t="s">
        <v>25</v>
      </c>
      <c r="T62028" s="1" t="s">
        <v>5987</v>
      </c>
      <c r="U62028" s="1" t="s">
        <v>2128</v>
      </c>
      <c r="W62028" s="1" t="s">
        <v>29</v>
      </c>
      <c r="X62028" s="1" t="s">
        <v>5975</v>
      </c>
      <c r="Y62028" s="1" t="s">
        <v>5976</v>
      </c>
    </row>
    <row r="62029" spans="1:25" x14ac:dyDescent="0.3">
      <c r="A62029">
        <v>62027</v>
      </c>
      <c r="B62029">
        <v>60</v>
      </c>
      <c r="C62029" s="1" t="s">
        <v>25</v>
      </c>
      <c r="D62029">
        <v>3</v>
      </c>
      <c r="E62029" s="1" t="s">
        <v>26</v>
      </c>
      <c r="F62029" s="1" t="s">
        <v>27</v>
      </c>
      <c r="G62029" s="1" t="s">
        <v>5966</v>
      </c>
      <c r="H62029" s="1" t="s">
        <v>5967</v>
      </c>
      <c r="I62029">
        <v>3</v>
      </c>
      <c r="K62029" s="1" t="s">
        <v>25</v>
      </c>
      <c r="L62029" s="1" t="s">
        <v>25</v>
      </c>
      <c r="M62029" s="1" t="s">
        <v>46</v>
      </c>
      <c r="N62029">
        <v>21.0618847</v>
      </c>
      <c r="O62029">
        <v>105.78019639999999</v>
      </c>
      <c r="P62029">
        <v>3900</v>
      </c>
      <c r="Q62029">
        <v>65</v>
      </c>
      <c r="R62029" s="1" t="s">
        <v>25</v>
      </c>
      <c r="S62029" s="1" t="s">
        <v>25</v>
      </c>
      <c r="T62029" s="1" t="s">
        <v>5991</v>
      </c>
      <c r="U62029" s="1" t="s">
        <v>5992</v>
      </c>
      <c r="W62029" s="1" t="s">
        <v>29</v>
      </c>
      <c r="X62029" s="1" t="s">
        <v>5971</v>
      </c>
      <c r="Y62029" s="1" t="s">
        <v>5972</v>
      </c>
    </row>
    <row r="62030" spans="1:25" x14ac:dyDescent="0.3">
      <c r="A62030">
        <v>62028</v>
      </c>
      <c r="B62030">
        <v>1335</v>
      </c>
      <c r="C62030" s="1" t="s">
        <v>25</v>
      </c>
      <c r="E62030" s="1" t="s">
        <v>26</v>
      </c>
      <c r="F62030" s="1" t="s">
        <v>27</v>
      </c>
      <c r="G62030" s="1" t="s">
        <v>5966</v>
      </c>
      <c r="H62030" s="1" t="s">
        <v>5967</v>
      </c>
      <c r="K62030" s="1" t="s">
        <v>25</v>
      </c>
      <c r="L62030" s="1" t="s">
        <v>25</v>
      </c>
      <c r="M62030" s="1" t="s">
        <v>46</v>
      </c>
      <c r="N62030">
        <v>21.047768000000001</v>
      </c>
      <c r="O62030">
        <v>105.76152519999999</v>
      </c>
      <c r="P62030">
        <v>16000</v>
      </c>
      <c r="Q62030">
        <v>11.985018726591761</v>
      </c>
      <c r="R62030" s="1" t="s">
        <v>25</v>
      </c>
      <c r="S62030" s="1" t="s">
        <v>25</v>
      </c>
      <c r="T62030" s="1" t="s">
        <v>5983</v>
      </c>
      <c r="U62030" s="1" t="s">
        <v>5984</v>
      </c>
      <c r="W62030" s="1" t="s">
        <v>29</v>
      </c>
      <c r="X62030" s="1" t="s">
        <v>5985</v>
      </c>
      <c r="Y62030" s="1" t="s">
        <v>5986</v>
      </c>
    </row>
    <row r="62031" spans="1:25" x14ac:dyDescent="0.3">
      <c r="A62031">
        <v>62029</v>
      </c>
      <c r="B62031">
        <v>40</v>
      </c>
      <c r="C62031" s="1" t="s">
        <v>25</v>
      </c>
      <c r="E62031" s="1" t="s">
        <v>26</v>
      </c>
      <c r="F62031" s="1" t="s">
        <v>27</v>
      </c>
      <c r="G62031" s="1" t="s">
        <v>5966</v>
      </c>
      <c r="H62031" s="1" t="s">
        <v>5967</v>
      </c>
      <c r="K62031" s="1" t="s">
        <v>25</v>
      </c>
      <c r="L62031" s="1" t="s">
        <v>25</v>
      </c>
      <c r="M62031" s="1" t="s">
        <v>46</v>
      </c>
      <c r="N62031">
        <v>21.066017299999999</v>
      </c>
      <c r="O62031">
        <v>105.79275749999999</v>
      </c>
      <c r="P62031">
        <v>5400</v>
      </c>
      <c r="Q62031">
        <v>135</v>
      </c>
      <c r="R62031" s="1" t="s">
        <v>25</v>
      </c>
      <c r="S62031" s="1" t="s">
        <v>25</v>
      </c>
      <c r="T62031" s="1" t="s">
        <v>5987</v>
      </c>
      <c r="U62031" s="1" t="s">
        <v>2128</v>
      </c>
      <c r="W62031" s="1" t="s">
        <v>29</v>
      </c>
      <c r="X62031" s="1" t="s">
        <v>5975</v>
      </c>
      <c r="Y62031" s="1" t="s">
        <v>5976</v>
      </c>
    </row>
    <row r="62032" spans="1:25" x14ac:dyDescent="0.3">
      <c r="A62032">
        <v>62030</v>
      </c>
      <c r="B62032">
        <v>80</v>
      </c>
      <c r="C62032" s="1" t="s">
        <v>25</v>
      </c>
      <c r="D62032">
        <v>5</v>
      </c>
      <c r="E62032" s="1" t="s">
        <v>26</v>
      </c>
      <c r="F62032" s="1" t="s">
        <v>27</v>
      </c>
      <c r="G62032" s="1" t="s">
        <v>5966</v>
      </c>
      <c r="H62032" s="1" t="s">
        <v>5967</v>
      </c>
      <c r="I62032">
        <v>4</v>
      </c>
      <c r="K62032" s="1" t="s">
        <v>25</v>
      </c>
      <c r="L62032" s="1" t="s">
        <v>25</v>
      </c>
      <c r="M62032" s="1" t="s">
        <v>46</v>
      </c>
      <c r="N62032">
        <v>21.076732499999999</v>
      </c>
      <c r="O62032">
        <v>105.78792319999999</v>
      </c>
      <c r="P62032">
        <v>6900</v>
      </c>
      <c r="Q62032">
        <v>86.25</v>
      </c>
      <c r="R62032" s="1" t="s">
        <v>25</v>
      </c>
      <c r="S62032" s="1" t="s">
        <v>25</v>
      </c>
      <c r="T62032" s="1" t="s">
        <v>5987</v>
      </c>
      <c r="U62032" s="1" t="s">
        <v>2128</v>
      </c>
      <c r="W62032" s="1" t="s">
        <v>29</v>
      </c>
      <c r="X62032" s="1" t="s">
        <v>5975</v>
      </c>
      <c r="Y62032" s="1" t="s">
        <v>5976</v>
      </c>
    </row>
    <row r="62033" spans="1:25" x14ac:dyDescent="0.3">
      <c r="A62033">
        <v>62031</v>
      </c>
      <c r="B62033">
        <v>90</v>
      </c>
      <c r="C62033" s="1" t="s">
        <v>25</v>
      </c>
      <c r="D62033">
        <v>6</v>
      </c>
      <c r="E62033" s="1" t="s">
        <v>26</v>
      </c>
      <c r="F62033" s="1" t="s">
        <v>27</v>
      </c>
      <c r="G62033" s="1" t="s">
        <v>5966</v>
      </c>
      <c r="H62033" s="1" t="s">
        <v>5967</v>
      </c>
      <c r="I62033">
        <v>7</v>
      </c>
      <c r="K62033" s="1" t="s">
        <v>25</v>
      </c>
      <c r="L62033" s="1" t="s">
        <v>25</v>
      </c>
      <c r="M62033" s="1" t="s">
        <v>25</v>
      </c>
      <c r="N62033">
        <v>21.047768000000001</v>
      </c>
      <c r="O62033">
        <v>105.76152519999999</v>
      </c>
      <c r="P62033">
        <v>5000</v>
      </c>
      <c r="Q62033">
        <v>172.22222222222223</v>
      </c>
      <c r="R62033" s="1" t="s">
        <v>25</v>
      </c>
      <c r="S62033" s="1" t="s">
        <v>25</v>
      </c>
      <c r="T62033" s="1" t="s">
        <v>5983</v>
      </c>
      <c r="U62033" s="1" t="s">
        <v>5984</v>
      </c>
      <c r="V62033">
        <v>6</v>
      </c>
      <c r="W62033" s="1" t="s">
        <v>29</v>
      </c>
      <c r="X62033" s="1" t="s">
        <v>5985</v>
      </c>
      <c r="Y62033" s="1" t="s">
        <v>5986</v>
      </c>
    </row>
    <row r="62034" spans="1:25" x14ac:dyDescent="0.3">
      <c r="A62034">
        <v>62032</v>
      </c>
      <c r="B62034">
        <v>150</v>
      </c>
      <c r="C62034" s="1" t="s">
        <v>25</v>
      </c>
      <c r="D62034">
        <v>10</v>
      </c>
      <c r="E62034" s="1" t="s">
        <v>26</v>
      </c>
      <c r="F62034" s="1" t="s">
        <v>27</v>
      </c>
      <c r="G62034" s="1" t="s">
        <v>5966</v>
      </c>
      <c r="H62034" s="1" t="s">
        <v>5967</v>
      </c>
      <c r="I62034">
        <v>4</v>
      </c>
      <c r="K62034" s="1" t="s">
        <v>25</v>
      </c>
      <c r="L62034" s="1" t="s">
        <v>25</v>
      </c>
      <c r="M62034" s="1" t="s">
        <v>46</v>
      </c>
      <c r="N62034">
        <v>21.076732499999999</v>
      </c>
      <c r="O62034">
        <v>105.78792319999999</v>
      </c>
      <c r="P62034">
        <v>14500</v>
      </c>
      <c r="Q62034">
        <v>96.666666666666671</v>
      </c>
      <c r="R62034" s="1" t="s">
        <v>25</v>
      </c>
      <c r="S62034" s="1" t="s">
        <v>25</v>
      </c>
      <c r="T62034" s="1" t="s">
        <v>5987</v>
      </c>
      <c r="U62034" s="1" t="s">
        <v>2128</v>
      </c>
      <c r="W62034" s="1" t="s">
        <v>29</v>
      </c>
      <c r="X62034" s="1" t="s">
        <v>5975</v>
      </c>
      <c r="Y62034" s="1" t="s">
        <v>5976</v>
      </c>
    </row>
    <row r="62035" spans="1:25" x14ac:dyDescent="0.3">
      <c r="A62035">
        <v>62033</v>
      </c>
      <c r="B62035">
        <v>50</v>
      </c>
      <c r="C62035" s="1" t="s">
        <v>25</v>
      </c>
      <c r="D62035">
        <v>6</v>
      </c>
      <c r="E62035" s="1" t="s">
        <v>26</v>
      </c>
      <c r="F62035" s="1" t="s">
        <v>27</v>
      </c>
      <c r="G62035" s="1" t="s">
        <v>5966</v>
      </c>
      <c r="H62035" s="1" t="s">
        <v>5967</v>
      </c>
      <c r="I62035">
        <v>4</v>
      </c>
      <c r="K62035" s="1" t="s">
        <v>25</v>
      </c>
      <c r="L62035" s="1" t="s">
        <v>25</v>
      </c>
      <c r="M62035" s="1" t="s">
        <v>46</v>
      </c>
      <c r="N62035">
        <v>21.076732499999999</v>
      </c>
      <c r="O62035">
        <v>105.78792319999999</v>
      </c>
      <c r="P62035">
        <v>4300</v>
      </c>
      <c r="Q62035">
        <v>86</v>
      </c>
      <c r="R62035" s="1" t="s">
        <v>25</v>
      </c>
      <c r="S62035" s="1" t="s">
        <v>25</v>
      </c>
      <c r="T62035" s="1" t="s">
        <v>5987</v>
      </c>
      <c r="U62035" s="1" t="s">
        <v>2128</v>
      </c>
      <c r="V62035">
        <v>4</v>
      </c>
      <c r="W62035" s="1" t="s">
        <v>29</v>
      </c>
      <c r="X62035" s="1" t="s">
        <v>5975</v>
      </c>
      <c r="Y62035" s="1" t="s">
        <v>5976</v>
      </c>
    </row>
    <row r="62036" spans="1:25" x14ac:dyDescent="0.3">
      <c r="A62036">
        <v>62034</v>
      </c>
      <c r="B62036">
        <v>38</v>
      </c>
      <c r="C62036" s="1" t="s">
        <v>25</v>
      </c>
      <c r="D62036">
        <v>4</v>
      </c>
      <c r="E62036" s="1" t="s">
        <v>26</v>
      </c>
      <c r="F62036" s="1" t="s">
        <v>27</v>
      </c>
      <c r="G62036" s="1" t="s">
        <v>5966</v>
      </c>
      <c r="H62036" s="1" t="s">
        <v>5967</v>
      </c>
      <c r="I62036">
        <v>5</v>
      </c>
      <c r="K62036" s="1" t="s">
        <v>25</v>
      </c>
      <c r="L62036" s="1" t="s">
        <v>25</v>
      </c>
      <c r="M62036" s="1" t="s">
        <v>46</v>
      </c>
      <c r="N62036">
        <v>21.049390299999999</v>
      </c>
      <c r="O62036">
        <v>105.74894860000001</v>
      </c>
      <c r="P62036">
        <v>3000</v>
      </c>
      <c r="Q62036">
        <v>78.94736842105263</v>
      </c>
      <c r="R62036" s="1" t="s">
        <v>25</v>
      </c>
      <c r="S62036" s="1" t="s">
        <v>25</v>
      </c>
      <c r="T62036" s="1" t="s">
        <v>6036</v>
      </c>
      <c r="U62036" s="1" t="s">
        <v>6037</v>
      </c>
      <c r="W62036" s="1" t="s">
        <v>29</v>
      </c>
      <c r="X62036" s="1" t="s">
        <v>6013</v>
      </c>
      <c r="Y62036" s="1" t="s">
        <v>6014</v>
      </c>
    </row>
    <row r="62037" spans="1:25" x14ac:dyDescent="0.3">
      <c r="A62037">
        <v>62035</v>
      </c>
      <c r="B62037">
        <v>50</v>
      </c>
      <c r="C62037" s="1" t="s">
        <v>25</v>
      </c>
      <c r="D62037">
        <v>2</v>
      </c>
      <c r="E62037" s="1" t="s">
        <v>26</v>
      </c>
      <c r="F62037" s="1" t="s">
        <v>27</v>
      </c>
      <c r="G62037" s="1" t="s">
        <v>5966</v>
      </c>
      <c r="H62037" s="1" t="s">
        <v>5967</v>
      </c>
      <c r="K62037" s="1" t="s">
        <v>25</v>
      </c>
      <c r="L62037" s="1" t="s">
        <v>25</v>
      </c>
      <c r="M62037" s="1" t="s">
        <v>25</v>
      </c>
      <c r="N62037">
        <v>21.092168699999998</v>
      </c>
      <c r="O62037">
        <v>105.7819868</v>
      </c>
      <c r="P62037">
        <v>2800</v>
      </c>
      <c r="Q62037">
        <v>56</v>
      </c>
      <c r="R62037" s="1" t="s">
        <v>25</v>
      </c>
      <c r="S62037" s="1" t="s">
        <v>25</v>
      </c>
      <c r="T62037" s="1" t="s">
        <v>6002</v>
      </c>
      <c r="U62037" s="1" t="s">
        <v>6023</v>
      </c>
      <c r="V62037">
        <v>10</v>
      </c>
      <c r="W62037" s="1" t="s">
        <v>29</v>
      </c>
      <c r="X62037" s="1" t="s">
        <v>6004</v>
      </c>
      <c r="Y62037" s="1" t="s">
        <v>6005</v>
      </c>
    </row>
    <row r="62038" spans="1:25" x14ac:dyDescent="0.3">
      <c r="A62038">
        <v>62036</v>
      </c>
      <c r="B62038">
        <v>33</v>
      </c>
      <c r="C62038" s="1" t="s">
        <v>25</v>
      </c>
      <c r="D62038">
        <v>3</v>
      </c>
      <c r="E62038" s="1" t="s">
        <v>26</v>
      </c>
      <c r="F62038" s="1" t="s">
        <v>27</v>
      </c>
      <c r="G62038" s="1" t="s">
        <v>5966</v>
      </c>
      <c r="H62038" s="1" t="s">
        <v>5967</v>
      </c>
      <c r="I62038">
        <v>6</v>
      </c>
      <c r="K62038" s="1" t="s">
        <v>25</v>
      </c>
      <c r="L62038" s="1" t="s">
        <v>25</v>
      </c>
      <c r="M62038" s="1" t="s">
        <v>46</v>
      </c>
      <c r="N62038">
        <v>21.076732499999999</v>
      </c>
      <c r="O62038">
        <v>105.78792319999999</v>
      </c>
      <c r="P62038">
        <v>3700</v>
      </c>
      <c r="Q62038">
        <v>112.12121212121212</v>
      </c>
      <c r="R62038" s="1" t="s">
        <v>25</v>
      </c>
      <c r="S62038" s="1" t="s">
        <v>25</v>
      </c>
      <c r="T62038" s="1" t="s">
        <v>5987</v>
      </c>
      <c r="U62038" s="1" t="s">
        <v>2128</v>
      </c>
      <c r="W62038" s="1" t="s">
        <v>29</v>
      </c>
      <c r="X62038" s="1" t="s">
        <v>5975</v>
      </c>
      <c r="Y62038" s="1" t="s">
        <v>5976</v>
      </c>
    </row>
    <row r="62039" spans="1:25" x14ac:dyDescent="0.3">
      <c r="A62039">
        <v>62037</v>
      </c>
      <c r="B62039">
        <v>140</v>
      </c>
      <c r="C62039" s="1" t="s">
        <v>25</v>
      </c>
      <c r="D62039">
        <v>8</v>
      </c>
      <c r="E62039" s="1" t="s">
        <v>26</v>
      </c>
      <c r="F62039" s="1" t="s">
        <v>27</v>
      </c>
      <c r="G62039" s="1" t="s">
        <v>5966</v>
      </c>
      <c r="H62039" s="1" t="s">
        <v>5967</v>
      </c>
      <c r="I62039">
        <v>4</v>
      </c>
      <c r="K62039" s="1" t="s">
        <v>25</v>
      </c>
      <c r="L62039" s="1" t="s">
        <v>25</v>
      </c>
      <c r="M62039" s="1" t="s">
        <v>46</v>
      </c>
      <c r="N62039">
        <v>21.073537900000002</v>
      </c>
      <c r="O62039">
        <v>105.7857893</v>
      </c>
      <c r="P62039">
        <v>14000</v>
      </c>
      <c r="Q62039">
        <v>100</v>
      </c>
      <c r="R62039" s="1" t="s">
        <v>25</v>
      </c>
      <c r="S62039" s="1" t="s">
        <v>25</v>
      </c>
      <c r="T62039" s="1" t="s">
        <v>5968</v>
      </c>
      <c r="U62039" s="1" t="s">
        <v>2921</v>
      </c>
      <c r="W62039" s="1" t="s">
        <v>29</v>
      </c>
      <c r="X62039" s="1" t="s">
        <v>5975</v>
      </c>
      <c r="Y62039" s="1" t="s">
        <v>5976</v>
      </c>
    </row>
    <row r="62040" spans="1:25" x14ac:dyDescent="0.3">
      <c r="A62040">
        <v>62038</v>
      </c>
      <c r="B62040">
        <v>90</v>
      </c>
      <c r="C62040" s="1" t="s">
        <v>25</v>
      </c>
      <c r="D62040">
        <v>6</v>
      </c>
      <c r="E62040" s="1" t="s">
        <v>26</v>
      </c>
      <c r="F62040" s="1" t="s">
        <v>27</v>
      </c>
      <c r="G62040" s="1" t="s">
        <v>5966</v>
      </c>
      <c r="H62040" s="1" t="s">
        <v>5967</v>
      </c>
      <c r="I62040">
        <v>7</v>
      </c>
      <c r="K62040" s="1" t="s">
        <v>25</v>
      </c>
      <c r="L62040" s="1" t="s">
        <v>25</v>
      </c>
      <c r="M62040" s="1" t="s">
        <v>25</v>
      </c>
      <c r="N62040">
        <v>21.047768000000001</v>
      </c>
      <c r="O62040">
        <v>105.76152519999999</v>
      </c>
      <c r="P62040">
        <v>15500</v>
      </c>
      <c r="Q62040">
        <v>172.22222222222223</v>
      </c>
      <c r="R62040" s="1" t="s">
        <v>25</v>
      </c>
      <c r="S62040" s="1" t="s">
        <v>25</v>
      </c>
      <c r="T62040" s="1" t="s">
        <v>5983</v>
      </c>
      <c r="U62040" s="1" t="s">
        <v>5984</v>
      </c>
      <c r="V62040">
        <v>6</v>
      </c>
      <c r="W62040" s="1" t="s">
        <v>29</v>
      </c>
      <c r="X62040" s="1" t="s">
        <v>5985</v>
      </c>
      <c r="Y62040" s="1" t="s">
        <v>5986</v>
      </c>
    </row>
    <row r="62041" spans="1:25" x14ac:dyDescent="0.3">
      <c r="A62041">
        <v>62039</v>
      </c>
      <c r="B62041">
        <v>159</v>
      </c>
      <c r="C62041" s="1" t="s">
        <v>25</v>
      </c>
      <c r="E62041" s="1" t="s">
        <v>26</v>
      </c>
      <c r="F62041" s="1" t="s">
        <v>27</v>
      </c>
      <c r="G62041" s="1" t="s">
        <v>5966</v>
      </c>
      <c r="H62041" s="1" t="s">
        <v>5967</v>
      </c>
      <c r="I62041">
        <v>12</v>
      </c>
      <c r="K62041" s="1" t="s">
        <v>25</v>
      </c>
      <c r="L62041" s="1" t="s">
        <v>25</v>
      </c>
      <c r="M62041" s="1" t="s">
        <v>46</v>
      </c>
      <c r="N62041">
        <v>21.073537900000002</v>
      </c>
      <c r="O62041">
        <v>105.7857893</v>
      </c>
      <c r="P62041">
        <v>58000</v>
      </c>
      <c r="Q62041">
        <v>364.77987421383648</v>
      </c>
      <c r="R62041" s="1" t="s">
        <v>25</v>
      </c>
      <c r="S62041" s="1" t="s">
        <v>25</v>
      </c>
      <c r="T62041" s="1" t="s">
        <v>5968</v>
      </c>
      <c r="U62041" s="1" t="s">
        <v>2921</v>
      </c>
      <c r="W62041" s="1" t="s">
        <v>29</v>
      </c>
      <c r="X62041" s="1" t="s">
        <v>5975</v>
      </c>
      <c r="Y62041" s="1" t="s">
        <v>5976</v>
      </c>
    </row>
    <row r="62042" spans="1:25" x14ac:dyDescent="0.3">
      <c r="A62042">
        <v>62040</v>
      </c>
      <c r="B62042">
        <v>39</v>
      </c>
      <c r="C62042" s="1" t="s">
        <v>25</v>
      </c>
      <c r="E62042" s="1" t="s">
        <v>26</v>
      </c>
      <c r="F62042" s="1" t="s">
        <v>27</v>
      </c>
      <c r="G62042" s="1" t="s">
        <v>5966</v>
      </c>
      <c r="H62042" s="1" t="s">
        <v>5967</v>
      </c>
      <c r="K62042" s="1" t="s">
        <v>25</v>
      </c>
      <c r="L62042" s="1" t="s">
        <v>25</v>
      </c>
      <c r="M62042" s="1" t="s">
        <v>46</v>
      </c>
      <c r="N62042">
        <v>21.056688900000001</v>
      </c>
      <c r="O62042">
        <v>105.78421160000001</v>
      </c>
      <c r="P62042">
        <v>4500</v>
      </c>
      <c r="Q62042">
        <v>115.38461538461539</v>
      </c>
      <c r="R62042" s="1" t="s">
        <v>25</v>
      </c>
      <c r="S62042" s="1" t="s">
        <v>25</v>
      </c>
      <c r="T62042" s="1" t="s">
        <v>6001</v>
      </c>
      <c r="U62042" s="1" t="s">
        <v>2997</v>
      </c>
      <c r="W62042" s="1" t="s">
        <v>29</v>
      </c>
      <c r="X62042" s="1" t="s">
        <v>5971</v>
      </c>
      <c r="Y62042" s="1" t="s">
        <v>5972</v>
      </c>
    </row>
    <row r="62043" spans="1:25" x14ac:dyDescent="0.3">
      <c r="A62043">
        <v>62041</v>
      </c>
      <c r="B62043">
        <v>50</v>
      </c>
      <c r="C62043" s="1" t="s">
        <v>25</v>
      </c>
      <c r="D62043">
        <v>8</v>
      </c>
      <c r="E62043" s="1" t="s">
        <v>26</v>
      </c>
      <c r="F62043" s="1" t="s">
        <v>27</v>
      </c>
      <c r="G62043" s="1" t="s">
        <v>5966</v>
      </c>
      <c r="H62043" s="1" t="s">
        <v>5967</v>
      </c>
      <c r="I62043">
        <v>5</v>
      </c>
      <c r="K62043" s="1" t="s">
        <v>25</v>
      </c>
      <c r="L62043" s="1" t="s">
        <v>25</v>
      </c>
      <c r="M62043" s="1" t="s">
        <v>46</v>
      </c>
      <c r="N62043">
        <v>21.053886800000001</v>
      </c>
      <c r="O62043">
        <v>105.7876175</v>
      </c>
      <c r="P62043">
        <v>7000</v>
      </c>
      <c r="Q62043">
        <v>140</v>
      </c>
      <c r="R62043" s="1" t="s">
        <v>25</v>
      </c>
      <c r="S62043" s="1" t="s">
        <v>25</v>
      </c>
      <c r="T62043" s="1" t="s">
        <v>6001</v>
      </c>
      <c r="U62043" s="1" t="s">
        <v>2997</v>
      </c>
      <c r="W62043" s="1" t="s">
        <v>29</v>
      </c>
      <c r="X62043" s="1" t="s">
        <v>5969</v>
      </c>
      <c r="Y62043" s="1" t="s">
        <v>5970</v>
      </c>
    </row>
    <row r="62044" spans="1:25" x14ac:dyDescent="0.3">
      <c r="A62044">
        <v>62042</v>
      </c>
      <c r="B62044">
        <v>188</v>
      </c>
      <c r="C62044" s="1" t="s">
        <v>25</v>
      </c>
      <c r="E62044" s="1" t="s">
        <v>26</v>
      </c>
      <c r="F62044" s="1" t="s">
        <v>27</v>
      </c>
      <c r="G62044" s="1" t="s">
        <v>5966</v>
      </c>
      <c r="H62044" s="1" t="s">
        <v>5967</v>
      </c>
      <c r="K62044" s="1" t="s">
        <v>25</v>
      </c>
      <c r="L62044" s="1" t="s">
        <v>25</v>
      </c>
      <c r="M62044" s="1" t="s">
        <v>46</v>
      </c>
      <c r="N62044">
        <v>21.056688900000001</v>
      </c>
      <c r="O62044">
        <v>105.78421160000001</v>
      </c>
      <c r="P62044">
        <v>20000</v>
      </c>
      <c r="Q62044">
        <v>106.38297872340425</v>
      </c>
      <c r="R62044" s="1" t="s">
        <v>25</v>
      </c>
      <c r="S62044" s="1" t="s">
        <v>25</v>
      </c>
      <c r="T62044" s="1" t="s">
        <v>6001</v>
      </c>
      <c r="U62044" s="1" t="s">
        <v>2997</v>
      </c>
      <c r="W62044" s="1" t="s">
        <v>29</v>
      </c>
      <c r="X62044" s="1" t="s">
        <v>5971</v>
      </c>
      <c r="Y62044" s="1" t="s">
        <v>5972</v>
      </c>
    </row>
    <row r="62045" spans="1:25" x14ac:dyDescent="0.3">
      <c r="A62045">
        <v>62043</v>
      </c>
      <c r="B62045">
        <v>121</v>
      </c>
      <c r="C62045" s="1" t="s">
        <v>25</v>
      </c>
      <c r="E62045" s="1" t="s">
        <v>26</v>
      </c>
      <c r="F62045" s="1" t="s">
        <v>27</v>
      </c>
      <c r="G62045" s="1" t="s">
        <v>5966</v>
      </c>
      <c r="H62045" s="1" t="s">
        <v>5967</v>
      </c>
      <c r="I62045">
        <v>7</v>
      </c>
      <c r="K62045" s="1" t="s">
        <v>25</v>
      </c>
      <c r="L62045" s="1" t="s">
        <v>25</v>
      </c>
      <c r="M62045" s="1" t="s">
        <v>25</v>
      </c>
      <c r="N62045">
        <v>21.041704800000002</v>
      </c>
      <c r="O62045">
        <v>105.7609933</v>
      </c>
      <c r="P62045">
        <v>20000</v>
      </c>
      <c r="Q62045">
        <v>165.28925619834712</v>
      </c>
      <c r="R62045" s="1" t="s">
        <v>25</v>
      </c>
      <c r="S62045" s="1" t="s">
        <v>25</v>
      </c>
      <c r="T62045" s="1" t="s">
        <v>5999</v>
      </c>
      <c r="U62045" s="1" t="s">
        <v>5638</v>
      </c>
      <c r="W62045" s="1" t="s">
        <v>29</v>
      </c>
      <c r="X62045" s="1" t="s">
        <v>5985</v>
      </c>
      <c r="Y62045" s="1" t="s">
        <v>5986</v>
      </c>
    </row>
    <row r="62046" spans="1:25" x14ac:dyDescent="0.3">
      <c r="A62046">
        <v>62044</v>
      </c>
      <c r="B62046">
        <v>180</v>
      </c>
      <c r="C62046" s="1" t="s">
        <v>25</v>
      </c>
      <c r="E62046" s="1" t="s">
        <v>26</v>
      </c>
      <c r="F62046" s="1" t="s">
        <v>27</v>
      </c>
      <c r="G62046" s="1" t="s">
        <v>5966</v>
      </c>
      <c r="H62046" s="1" t="s">
        <v>5967</v>
      </c>
      <c r="K62046" s="1" t="s">
        <v>25</v>
      </c>
      <c r="L62046" s="1" t="s">
        <v>25</v>
      </c>
      <c r="M62046" s="1" t="s">
        <v>46</v>
      </c>
      <c r="N62046">
        <v>21.047768000000001</v>
      </c>
      <c r="O62046">
        <v>105.76152519999999</v>
      </c>
      <c r="P62046">
        <v>7500</v>
      </c>
      <c r="Q62046">
        <v>41.666666666666664</v>
      </c>
      <c r="R62046" s="1" t="s">
        <v>25</v>
      </c>
      <c r="S62046" s="1" t="s">
        <v>25</v>
      </c>
      <c r="T62046" s="1" t="s">
        <v>5983</v>
      </c>
      <c r="U62046" s="1" t="s">
        <v>5984</v>
      </c>
      <c r="W62046" s="1" t="s">
        <v>29</v>
      </c>
      <c r="X62046" s="1" t="s">
        <v>5985</v>
      </c>
      <c r="Y62046" s="1" t="s">
        <v>5986</v>
      </c>
    </row>
    <row r="62047" spans="1:25" x14ac:dyDescent="0.3">
      <c r="A62047">
        <v>62045</v>
      </c>
      <c r="B62047">
        <v>180</v>
      </c>
      <c r="C62047" s="1" t="s">
        <v>25</v>
      </c>
      <c r="E62047" s="1" t="s">
        <v>26</v>
      </c>
      <c r="F62047" s="1" t="s">
        <v>27</v>
      </c>
      <c r="G62047" s="1" t="s">
        <v>5966</v>
      </c>
      <c r="H62047" s="1" t="s">
        <v>5967</v>
      </c>
      <c r="K62047" s="1" t="s">
        <v>25</v>
      </c>
      <c r="L62047" s="1" t="s">
        <v>25</v>
      </c>
      <c r="M62047" s="1" t="s">
        <v>46</v>
      </c>
      <c r="N62047">
        <v>21.047768000000001</v>
      </c>
      <c r="O62047">
        <v>105.76152519999999</v>
      </c>
      <c r="P62047">
        <v>7500</v>
      </c>
      <c r="Q62047">
        <v>41.666666666666664</v>
      </c>
      <c r="R62047" s="1" t="s">
        <v>25</v>
      </c>
      <c r="S62047" s="1" t="s">
        <v>25</v>
      </c>
      <c r="T62047" s="1" t="s">
        <v>5983</v>
      </c>
      <c r="U62047" s="1" t="s">
        <v>5984</v>
      </c>
      <c r="W62047" s="1" t="s">
        <v>29</v>
      </c>
      <c r="X62047" s="1" t="s">
        <v>5985</v>
      </c>
      <c r="Y62047" s="1" t="s">
        <v>5986</v>
      </c>
    </row>
    <row r="62048" spans="1:25" x14ac:dyDescent="0.3">
      <c r="A62048">
        <v>62046</v>
      </c>
      <c r="B62048">
        <v>80</v>
      </c>
      <c r="C62048" s="1" t="s">
        <v>215</v>
      </c>
      <c r="D62048">
        <v>5</v>
      </c>
      <c r="E62048" s="1" t="s">
        <v>26</v>
      </c>
      <c r="F62048" s="1" t="s">
        <v>27</v>
      </c>
      <c r="G62048" s="1" t="s">
        <v>5966</v>
      </c>
      <c r="H62048" s="1" t="s">
        <v>5967</v>
      </c>
      <c r="I62048">
        <v>7</v>
      </c>
      <c r="J62048">
        <v>6</v>
      </c>
      <c r="K62048" s="1" t="s">
        <v>376</v>
      </c>
      <c r="L62048" s="1" t="s">
        <v>215</v>
      </c>
      <c r="M62048" s="1" t="s">
        <v>378</v>
      </c>
      <c r="N62048">
        <v>21.050834800000001</v>
      </c>
      <c r="O62048">
        <v>105.76361470000001</v>
      </c>
      <c r="P62048">
        <v>15500</v>
      </c>
      <c r="Q62048">
        <v>193.75</v>
      </c>
      <c r="R62048" s="1" t="s">
        <v>25</v>
      </c>
      <c r="S62048" s="1" t="s">
        <v>25</v>
      </c>
      <c r="T62048" s="1" t="s">
        <v>5983</v>
      </c>
      <c r="U62048" s="1" t="s">
        <v>5984</v>
      </c>
      <c r="W62048" s="1" t="s">
        <v>29</v>
      </c>
      <c r="X62048" s="1" t="s">
        <v>5985</v>
      </c>
      <c r="Y62048" s="1" t="s">
        <v>5986</v>
      </c>
    </row>
    <row r="62049" spans="1:25" x14ac:dyDescent="0.3">
      <c r="A62049">
        <v>62047</v>
      </c>
      <c r="B62049">
        <v>391</v>
      </c>
      <c r="C62049" s="1" t="s">
        <v>25</v>
      </c>
      <c r="D62049">
        <v>5</v>
      </c>
      <c r="E62049" s="1" t="s">
        <v>26</v>
      </c>
      <c r="F62049" s="1" t="s">
        <v>27</v>
      </c>
      <c r="G62049" s="1" t="s">
        <v>5966</v>
      </c>
      <c r="H62049" s="1" t="s">
        <v>5967</v>
      </c>
      <c r="I62049">
        <v>3</v>
      </c>
      <c r="K62049" s="1" t="s">
        <v>25</v>
      </c>
      <c r="L62049" s="1" t="s">
        <v>145</v>
      </c>
      <c r="M62049" s="1" t="s">
        <v>242</v>
      </c>
      <c r="N62049">
        <v>21.067332499999999</v>
      </c>
      <c r="O62049">
        <v>105.7958058</v>
      </c>
      <c r="P62049">
        <v>68425</v>
      </c>
      <c r="Q62049">
        <v>175</v>
      </c>
      <c r="R62049" s="1" t="s">
        <v>6049</v>
      </c>
      <c r="S62049" s="1" t="s">
        <v>6050</v>
      </c>
      <c r="T62049" s="1" t="s">
        <v>5987</v>
      </c>
      <c r="U62049" s="1" t="s">
        <v>2128</v>
      </c>
      <c r="W62049" s="1" t="s">
        <v>29</v>
      </c>
      <c r="X62049" s="1" t="s">
        <v>5975</v>
      </c>
      <c r="Y62049" s="1" t="s">
        <v>5976</v>
      </c>
    </row>
    <row r="62050" spans="1:25" x14ac:dyDescent="0.3">
      <c r="A62050">
        <v>62048</v>
      </c>
      <c r="B62050">
        <v>75</v>
      </c>
      <c r="C62050" s="1" t="s">
        <v>25</v>
      </c>
      <c r="D62050">
        <v>3</v>
      </c>
      <c r="E62050" s="1" t="s">
        <v>26</v>
      </c>
      <c r="F62050" s="1" t="s">
        <v>27</v>
      </c>
      <c r="G62050" s="1" t="s">
        <v>5966</v>
      </c>
      <c r="H62050" s="1" t="s">
        <v>5967</v>
      </c>
      <c r="I62050">
        <v>4</v>
      </c>
      <c r="J62050">
        <v>5</v>
      </c>
      <c r="K62050" s="1" t="s">
        <v>25</v>
      </c>
      <c r="L62050" s="1" t="s">
        <v>25</v>
      </c>
      <c r="M62050" s="1" t="s">
        <v>25</v>
      </c>
      <c r="N62050">
        <v>21.047464900000001</v>
      </c>
      <c r="O62050">
        <v>105.7902191</v>
      </c>
      <c r="P62050">
        <v>12000</v>
      </c>
      <c r="Q62050">
        <v>160</v>
      </c>
      <c r="R62050" s="1" t="s">
        <v>25</v>
      </c>
      <c r="S62050" s="1" t="s">
        <v>25</v>
      </c>
      <c r="T62050" s="1" t="s">
        <v>6001</v>
      </c>
      <c r="U62050" s="1" t="s">
        <v>2997</v>
      </c>
      <c r="W62050" s="1" t="s">
        <v>29</v>
      </c>
      <c r="X62050" s="1" t="s">
        <v>5969</v>
      </c>
      <c r="Y62050" s="1" t="s">
        <v>5970</v>
      </c>
    </row>
    <row r="62051" spans="1:25" x14ac:dyDescent="0.3">
      <c r="A62051">
        <v>62049</v>
      </c>
      <c r="B62051">
        <v>85</v>
      </c>
      <c r="C62051" s="1" t="s">
        <v>25</v>
      </c>
      <c r="D62051">
        <v>4</v>
      </c>
      <c r="E62051" s="1" t="s">
        <v>26</v>
      </c>
      <c r="F62051" s="1" t="s">
        <v>27</v>
      </c>
      <c r="G62051" s="1" t="s">
        <v>5966</v>
      </c>
      <c r="H62051" s="1" t="s">
        <v>5967</v>
      </c>
      <c r="K62051" s="1" t="s">
        <v>25</v>
      </c>
      <c r="L62051" s="1" t="s">
        <v>25</v>
      </c>
      <c r="M62051" s="1" t="s">
        <v>94</v>
      </c>
      <c r="N62051">
        <v>21.043874899999999</v>
      </c>
      <c r="O62051">
        <v>105.7490542</v>
      </c>
      <c r="P62051">
        <v>4780</v>
      </c>
      <c r="Q62051">
        <v>56.235294117647058</v>
      </c>
      <c r="R62051" s="1" t="s">
        <v>25</v>
      </c>
      <c r="S62051" s="1" t="s">
        <v>25</v>
      </c>
      <c r="T62051" s="1" t="s">
        <v>6067</v>
      </c>
      <c r="U62051" s="1" t="s">
        <v>6068</v>
      </c>
      <c r="W62051" s="1" t="s">
        <v>29</v>
      </c>
      <c r="X62051" s="1" t="s">
        <v>6000</v>
      </c>
      <c r="Y62051" s="1" t="s">
        <v>4144</v>
      </c>
    </row>
    <row r="62052" spans="1:25" x14ac:dyDescent="0.3">
      <c r="A62052">
        <v>62050</v>
      </c>
      <c r="B62052">
        <v>52</v>
      </c>
      <c r="C62052" s="1" t="s">
        <v>25</v>
      </c>
      <c r="D62052">
        <v>1</v>
      </c>
      <c r="E62052" s="1" t="s">
        <v>26</v>
      </c>
      <c r="F62052" s="1" t="s">
        <v>27</v>
      </c>
      <c r="G62052" s="1" t="s">
        <v>5966</v>
      </c>
      <c r="H62052" s="1" t="s">
        <v>5967</v>
      </c>
      <c r="K62052" s="1" t="s">
        <v>25</v>
      </c>
      <c r="L62052" s="1" t="s">
        <v>25</v>
      </c>
      <c r="M62052" s="1" t="s">
        <v>94</v>
      </c>
      <c r="N62052">
        <v>21.046836899999999</v>
      </c>
      <c r="O62052">
        <v>105.7491699</v>
      </c>
      <c r="P62052">
        <v>2600</v>
      </c>
      <c r="Q62052">
        <v>50</v>
      </c>
      <c r="R62052" s="1" t="s">
        <v>25</v>
      </c>
      <c r="S62052" s="1" t="s">
        <v>25</v>
      </c>
      <c r="T62052" s="1" t="s">
        <v>6012</v>
      </c>
      <c r="U62052" s="1" t="s">
        <v>5652</v>
      </c>
      <c r="W62052" s="1" t="s">
        <v>29</v>
      </c>
      <c r="X62052" s="1" t="s">
        <v>6013</v>
      </c>
      <c r="Y62052" s="1" t="s">
        <v>6014</v>
      </c>
    </row>
    <row r="62053" spans="1:25" x14ac:dyDescent="0.3">
      <c r="A62053">
        <v>62051</v>
      </c>
      <c r="B62053">
        <v>220</v>
      </c>
      <c r="C62053" s="1" t="s">
        <v>25</v>
      </c>
      <c r="D62053">
        <v>1</v>
      </c>
      <c r="E62053" s="1" t="s">
        <v>26</v>
      </c>
      <c r="F62053" s="1" t="s">
        <v>27</v>
      </c>
      <c r="G62053" s="1" t="s">
        <v>5966</v>
      </c>
      <c r="H62053" s="1" t="s">
        <v>5967</v>
      </c>
      <c r="K62053" s="1" t="s">
        <v>25</v>
      </c>
      <c r="L62053" s="1" t="s">
        <v>25</v>
      </c>
      <c r="M62053" s="1" t="s">
        <v>94</v>
      </c>
      <c r="N62053">
        <v>21.089906599999999</v>
      </c>
      <c r="O62053">
        <v>105.7800167</v>
      </c>
      <c r="P62053">
        <v>8500</v>
      </c>
      <c r="Q62053">
        <v>38.636363636363633</v>
      </c>
      <c r="R62053" s="1" t="s">
        <v>25</v>
      </c>
      <c r="S62053" s="1" t="s">
        <v>25</v>
      </c>
      <c r="T62053" s="1" t="s">
        <v>6002</v>
      </c>
      <c r="U62053" s="1" t="s">
        <v>6023</v>
      </c>
      <c r="W62053" s="1" t="s">
        <v>29</v>
      </c>
      <c r="X62053" s="1" t="s">
        <v>6004</v>
      </c>
      <c r="Y62053" s="1" t="s">
        <v>6005</v>
      </c>
    </row>
    <row r="62054" spans="1:25" x14ac:dyDescent="0.3">
      <c r="A62054">
        <v>62052</v>
      </c>
      <c r="B62054">
        <v>75</v>
      </c>
      <c r="C62054" s="1" t="s">
        <v>25</v>
      </c>
      <c r="D62054">
        <v>4</v>
      </c>
      <c r="E62054" s="1" t="s">
        <v>26</v>
      </c>
      <c r="F62054" s="1" t="s">
        <v>27</v>
      </c>
      <c r="G62054" s="1" t="s">
        <v>5966</v>
      </c>
      <c r="H62054" s="1" t="s">
        <v>5967</v>
      </c>
      <c r="I62054">
        <v>4</v>
      </c>
      <c r="J62054">
        <v>5</v>
      </c>
      <c r="K62054" s="1" t="s">
        <v>628</v>
      </c>
      <c r="L62054" s="1" t="s">
        <v>25</v>
      </c>
      <c r="M62054" s="1" t="s">
        <v>6069</v>
      </c>
      <c r="N62054">
        <v>21.047436399999999</v>
      </c>
      <c r="O62054">
        <v>105.7901323</v>
      </c>
      <c r="P62054">
        <v>12000</v>
      </c>
      <c r="Q62054">
        <v>160</v>
      </c>
      <c r="R62054" s="1" t="s">
        <v>25</v>
      </c>
      <c r="S62054" s="1" t="s">
        <v>25</v>
      </c>
      <c r="T62054" s="1" t="s">
        <v>6001</v>
      </c>
      <c r="U62054" s="1" t="s">
        <v>2997</v>
      </c>
      <c r="W62054" s="1" t="s">
        <v>29</v>
      </c>
      <c r="X62054" s="1" t="s">
        <v>25</v>
      </c>
      <c r="Y62054" s="1" t="s">
        <v>25</v>
      </c>
    </row>
    <row r="62055" spans="1:25" x14ac:dyDescent="0.3">
      <c r="A62055">
        <v>62053</v>
      </c>
      <c r="B62055">
        <v>112</v>
      </c>
      <c r="C62055" s="1" t="s">
        <v>25</v>
      </c>
      <c r="E62055" s="1" t="s">
        <v>26</v>
      </c>
      <c r="F62055" s="1" t="s">
        <v>27</v>
      </c>
      <c r="G62055" s="1" t="s">
        <v>5966</v>
      </c>
      <c r="H62055" s="1" t="s">
        <v>5967</v>
      </c>
      <c r="I62055">
        <v>6</v>
      </c>
      <c r="J62055">
        <v>5</v>
      </c>
      <c r="K62055" s="1" t="s">
        <v>6070</v>
      </c>
      <c r="L62055" s="1" t="s">
        <v>25</v>
      </c>
      <c r="M62055" s="1" t="s">
        <v>460</v>
      </c>
      <c r="N62055">
        <v>21.059543999999999</v>
      </c>
      <c r="O62055">
        <v>105.7975083</v>
      </c>
      <c r="P62055">
        <v>35000</v>
      </c>
      <c r="Q62055">
        <v>311.11111111111109</v>
      </c>
      <c r="R62055" s="1" t="s">
        <v>25</v>
      </c>
      <c r="S62055" s="1" t="s">
        <v>25</v>
      </c>
      <c r="T62055" s="1" t="s">
        <v>6044</v>
      </c>
      <c r="U62055" s="1" t="s">
        <v>2134</v>
      </c>
      <c r="W62055" s="1" t="s">
        <v>29</v>
      </c>
      <c r="X62055" s="1" t="s">
        <v>5989</v>
      </c>
      <c r="Y62055" s="1" t="s">
        <v>5990</v>
      </c>
    </row>
    <row r="62056" spans="1:25" x14ac:dyDescent="0.3">
      <c r="A62056">
        <v>62054</v>
      </c>
      <c r="B62056">
        <v>550</v>
      </c>
      <c r="C62056" s="1" t="s">
        <v>25</v>
      </c>
      <c r="D62056">
        <v>2</v>
      </c>
      <c r="E62056" s="1" t="s">
        <v>26</v>
      </c>
      <c r="F62056" s="1" t="s">
        <v>27</v>
      </c>
      <c r="G62056" s="1" t="s">
        <v>5966</v>
      </c>
      <c r="H62056" s="1" t="s">
        <v>5967</v>
      </c>
      <c r="I62056">
        <v>2</v>
      </c>
      <c r="J62056">
        <v>15.2</v>
      </c>
      <c r="K62056" s="1" t="s">
        <v>25</v>
      </c>
      <c r="L62056" s="1" t="s">
        <v>25</v>
      </c>
      <c r="M62056" s="1" t="s">
        <v>25</v>
      </c>
      <c r="N62056">
        <v>21.041704800000002</v>
      </c>
      <c r="O62056">
        <v>105.7609933</v>
      </c>
      <c r="P62056">
        <v>130000</v>
      </c>
      <c r="Q62056">
        <v>236.36363636363637</v>
      </c>
      <c r="R62056" s="1" t="s">
        <v>25</v>
      </c>
      <c r="S62056" s="1" t="s">
        <v>25</v>
      </c>
      <c r="T62056" s="1" t="s">
        <v>5999</v>
      </c>
      <c r="U62056" s="1" t="s">
        <v>5638</v>
      </c>
      <c r="W62056" s="1" t="s">
        <v>29</v>
      </c>
      <c r="X62056" s="1" t="s">
        <v>5985</v>
      </c>
      <c r="Y62056" s="1" t="s">
        <v>5986</v>
      </c>
    </row>
    <row r="62057" spans="1:25" x14ac:dyDescent="0.3">
      <c r="A62057">
        <v>62055</v>
      </c>
      <c r="B62057">
        <v>90</v>
      </c>
      <c r="C62057" s="1" t="s">
        <v>25</v>
      </c>
      <c r="D62057">
        <v>10</v>
      </c>
      <c r="E62057" s="1" t="s">
        <v>26</v>
      </c>
      <c r="F62057" s="1" t="s">
        <v>27</v>
      </c>
      <c r="G62057" s="1" t="s">
        <v>5966</v>
      </c>
      <c r="H62057" s="1" t="s">
        <v>5967</v>
      </c>
      <c r="I62057">
        <v>6</v>
      </c>
      <c r="K62057" s="1" t="s">
        <v>25</v>
      </c>
      <c r="L62057" s="1" t="s">
        <v>25</v>
      </c>
      <c r="M62057" s="1" t="s">
        <v>6071</v>
      </c>
      <c r="N62057">
        <v>21.046277400000001</v>
      </c>
      <c r="O62057">
        <v>105.7882601</v>
      </c>
      <c r="P62057">
        <v>31000</v>
      </c>
      <c r="Q62057">
        <v>366.66666666666669</v>
      </c>
      <c r="R62057" s="1" t="s">
        <v>25</v>
      </c>
      <c r="S62057" s="1" t="s">
        <v>25</v>
      </c>
      <c r="T62057" s="1" t="s">
        <v>6010</v>
      </c>
      <c r="U62057" s="1" t="s">
        <v>2180</v>
      </c>
      <c r="W62057" s="1" t="s">
        <v>29</v>
      </c>
      <c r="X62057" s="1" t="s">
        <v>5969</v>
      </c>
      <c r="Y62057" s="1" t="s">
        <v>5970</v>
      </c>
    </row>
    <row r="62058" spans="1:25" x14ac:dyDescent="0.3">
      <c r="A62058">
        <v>62056</v>
      </c>
      <c r="B62058">
        <v>30</v>
      </c>
      <c r="C62058" s="1" t="s">
        <v>25</v>
      </c>
      <c r="E62058" s="1" t="s">
        <v>26</v>
      </c>
      <c r="F62058" s="1" t="s">
        <v>204</v>
      </c>
      <c r="G62058" s="1" t="s">
        <v>5966</v>
      </c>
      <c r="H62058" s="1" t="s">
        <v>6065</v>
      </c>
      <c r="I62058">
        <v>5</v>
      </c>
      <c r="K62058" s="1" t="s">
        <v>25</v>
      </c>
      <c r="L62058" s="1" t="s">
        <v>180</v>
      </c>
      <c r="M62058" s="1" t="s">
        <v>25</v>
      </c>
      <c r="N62058">
        <v>21.029504299999999</v>
      </c>
      <c r="O62058">
        <v>105.7690795</v>
      </c>
      <c r="P62058">
        <v>3600</v>
      </c>
      <c r="Q62058">
        <v>120</v>
      </c>
      <c r="R62058" s="1" t="s">
        <v>25</v>
      </c>
      <c r="S62058" s="1" t="s">
        <v>25</v>
      </c>
      <c r="T62058" s="1" t="s">
        <v>6024</v>
      </c>
      <c r="U62058" s="1" t="s">
        <v>6072</v>
      </c>
      <c r="W62058" s="1" t="s">
        <v>29</v>
      </c>
      <c r="X62058" s="1" t="s">
        <v>25</v>
      </c>
      <c r="Y62058" s="1" t="s">
        <v>25</v>
      </c>
    </row>
    <row r="62059" spans="1:25" x14ac:dyDescent="0.3">
      <c r="A62059">
        <v>62057</v>
      </c>
      <c r="B62059">
        <v>112</v>
      </c>
      <c r="C62059" s="1" t="s">
        <v>25</v>
      </c>
      <c r="E62059" s="1" t="s">
        <v>26</v>
      </c>
      <c r="F62059" s="1" t="s">
        <v>27</v>
      </c>
      <c r="G62059" s="1" t="s">
        <v>5966</v>
      </c>
      <c r="H62059" s="1" t="s">
        <v>5967</v>
      </c>
      <c r="K62059" s="1" t="s">
        <v>25</v>
      </c>
      <c r="L62059" s="1" t="s">
        <v>25</v>
      </c>
      <c r="M62059" s="1" t="s">
        <v>25</v>
      </c>
      <c r="N62059">
        <v>21.044772600000002</v>
      </c>
      <c r="O62059">
        <v>105.7664935</v>
      </c>
      <c r="P62059">
        <v>18500</v>
      </c>
      <c r="Q62059">
        <v>166.66666666666666</v>
      </c>
      <c r="R62059" s="1" t="s">
        <v>25</v>
      </c>
      <c r="S62059" s="1" t="s">
        <v>25</v>
      </c>
      <c r="T62059" s="1" t="s">
        <v>5993</v>
      </c>
      <c r="U62059" s="1" t="s">
        <v>5657</v>
      </c>
      <c r="W62059" s="1" t="s">
        <v>29</v>
      </c>
      <c r="X62059" s="1" t="s">
        <v>6013</v>
      </c>
      <c r="Y62059" s="1" t="s">
        <v>6014</v>
      </c>
    </row>
    <row r="62060" spans="1:25" x14ac:dyDescent="0.3">
      <c r="A62060">
        <v>62058</v>
      </c>
      <c r="B62060">
        <v>45</v>
      </c>
      <c r="C62060" s="1" t="s">
        <v>25</v>
      </c>
      <c r="E62060" s="1" t="s">
        <v>26</v>
      </c>
      <c r="F62060" s="1" t="s">
        <v>27</v>
      </c>
      <c r="G62060" s="1" t="s">
        <v>5966</v>
      </c>
      <c r="H62060" s="1" t="s">
        <v>5967</v>
      </c>
      <c r="I62060">
        <v>5</v>
      </c>
      <c r="K62060" s="1" t="s">
        <v>25</v>
      </c>
      <c r="L62060" s="1" t="s">
        <v>25</v>
      </c>
      <c r="M62060" s="1" t="s">
        <v>25</v>
      </c>
      <c r="N62060">
        <v>21.047768000000001</v>
      </c>
      <c r="O62060">
        <v>105.76152519999999</v>
      </c>
      <c r="P62060">
        <v>8700</v>
      </c>
      <c r="Q62060">
        <v>193.33333333333334</v>
      </c>
      <c r="R62060" s="1" t="s">
        <v>25</v>
      </c>
      <c r="S62060" s="1" t="s">
        <v>25</v>
      </c>
      <c r="T62060" s="1" t="s">
        <v>5983</v>
      </c>
      <c r="U62060" s="1" t="s">
        <v>5984</v>
      </c>
      <c r="W62060" s="1" t="s">
        <v>29</v>
      </c>
      <c r="X62060" s="1" t="s">
        <v>5985</v>
      </c>
      <c r="Y62060" s="1" t="s">
        <v>5986</v>
      </c>
    </row>
    <row r="62061" spans="1:25" x14ac:dyDescent="0.3">
      <c r="A62061">
        <v>62059</v>
      </c>
      <c r="B62061">
        <v>36</v>
      </c>
      <c r="C62061" s="1" t="s">
        <v>25</v>
      </c>
      <c r="E62061" s="1" t="s">
        <v>26</v>
      </c>
      <c r="F62061" s="1" t="s">
        <v>27</v>
      </c>
      <c r="G62061" s="1" t="s">
        <v>5966</v>
      </c>
      <c r="H62061" s="1" t="s">
        <v>5967</v>
      </c>
      <c r="K62061" s="1" t="s">
        <v>25</v>
      </c>
      <c r="L62061" s="1" t="s">
        <v>25</v>
      </c>
      <c r="M62061" s="1" t="s">
        <v>25</v>
      </c>
      <c r="N62061">
        <v>21.076732499999999</v>
      </c>
      <c r="O62061">
        <v>105.78792319999999</v>
      </c>
      <c r="P62061">
        <v>3600</v>
      </c>
      <c r="Q62061">
        <v>100</v>
      </c>
      <c r="R62061" s="1" t="s">
        <v>25</v>
      </c>
      <c r="S62061" s="1" t="s">
        <v>25</v>
      </c>
      <c r="T62061" s="1" t="s">
        <v>5987</v>
      </c>
      <c r="U62061" s="1" t="s">
        <v>2128</v>
      </c>
      <c r="W62061" s="1" t="s">
        <v>29</v>
      </c>
      <c r="X62061" s="1" t="s">
        <v>5975</v>
      </c>
      <c r="Y62061" s="1" t="s">
        <v>5976</v>
      </c>
    </row>
    <row r="62062" spans="1:25" x14ac:dyDescent="0.3">
      <c r="A62062">
        <v>62060</v>
      </c>
      <c r="B62062">
        <v>80</v>
      </c>
      <c r="C62062" s="1" t="s">
        <v>25</v>
      </c>
      <c r="D62062">
        <v>2</v>
      </c>
      <c r="E62062" s="1" t="s">
        <v>26</v>
      </c>
      <c r="F62062" s="1" t="s">
        <v>27</v>
      </c>
      <c r="G62062" s="1" t="s">
        <v>5966</v>
      </c>
      <c r="H62062" s="1" t="s">
        <v>5967</v>
      </c>
      <c r="I62062">
        <v>1</v>
      </c>
      <c r="K62062" s="1" t="s">
        <v>25</v>
      </c>
      <c r="L62062" s="1" t="s">
        <v>25</v>
      </c>
      <c r="M62062" s="1" t="s">
        <v>46</v>
      </c>
      <c r="N62062">
        <v>21.071378299999999</v>
      </c>
      <c r="O62062">
        <v>105.7953947</v>
      </c>
      <c r="P62062">
        <v>8000</v>
      </c>
      <c r="Q62062">
        <v>100</v>
      </c>
      <c r="R62062" s="1" t="s">
        <v>25</v>
      </c>
      <c r="S62062" s="1" t="s">
        <v>25</v>
      </c>
      <c r="T62062" s="1" t="s">
        <v>5987</v>
      </c>
      <c r="U62062" s="1" t="s">
        <v>2128</v>
      </c>
      <c r="W62062" s="1" t="s">
        <v>29</v>
      </c>
      <c r="X62062" s="1" t="s">
        <v>5975</v>
      </c>
      <c r="Y62062" s="1" t="s">
        <v>5976</v>
      </c>
    </row>
    <row r="62063" spans="1:25" x14ac:dyDescent="0.3">
      <c r="A62063">
        <v>62061</v>
      </c>
      <c r="B62063">
        <v>350</v>
      </c>
      <c r="C62063" s="1" t="s">
        <v>25</v>
      </c>
      <c r="D62063">
        <v>2</v>
      </c>
      <c r="E62063" s="1" t="s">
        <v>26</v>
      </c>
      <c r="F62063" s="1" t="s">
        <v>27</v>
      </c>
      <c r="G62063" s="1" t="s">
        <v>5966</v>
      </c>
      <c r="H62063" s="1" t="s">
        <v>5967</v>
      </c>
      <c r="I62063">
        <v>2</v>
      </c>
      <c r="K62063" s="1" t="s">
        <v>25</v>
      </c>
      <c r="L62063" s="1" t="s">
        <v>25</v>
      </c>
      <c r="M62063" s="1" t="s">
        <v>46</v>
      </c>
      <c r="N62063">
        <v>21.071378299999999</v>
      </c>
      <c r="O62063">
        <v>105.7953947</v>
      </c>
      <c r="P62063">
        <v>37000</v>
      </c>
      <c r="Q62063">
        <v>105.71428571428571</v>
      </c>
      <c r="R62063" s="1" t="s">
        <v>25</v>
      </c>
      <c r="S62063" s="1" t="s">
        <v>25</v>
      </c>
      <c r="T62063" s="1" t="s">
        <v>5987</v>
      </c>
      <c r="U62063" s="1" t="s">
        <v>2128</v>
      </c>
      <c r="W62063" s="1" t="s">
        <v>29</v>
      </c>
      <c r="X62063" s="1" t="s">
        <v>5975</v>
      </c>
      <c r="Y62063" s="1" t="s">
        <v>5976</v>
      </c>
    </row>
    <row r="62064" spans="1:25" x14ac:dyDescent="0.3">
      <c r="A62064">
        <v>62062</v>
      </c>
      <c r="B62064">
        <v>110</v>
      </c>
      <c r="C62064" s="1" t="s">
        <v>25</v>
      </c>
      <c r="D62064">
        <v>4</v>
      </c>
      <c r="E62064" s="1" t="s">
        <v>26</v>
      </c>
      <c r="F62064" s="1" t="s">
        <v>27</v>
      </c>
      <c r="G62064" s="1" t="s">
        <v>5966</v>
      </c>
      <c r="H62064" s="1" t="s">
        <v>5967</v>
      </c>
      <c r="I62064">
        <v>4</v>
      </c>
      <c r="K62064" s="1" t="s">
        <v>25</v>
      </c>
      <c r="L62064" s="1" t="s">
        <v>25</v>
      </c>
      <c r="M62064" s="1" t="s">
        <v>46</v>
      </c>
      <c r="N62064">
        <v>21.071378299999999</v>
      </c>
      <c r="O62064">
        <v>105.7953947</v>
      </c>
      <c r="P62064">
        <v>10000</v>
      </c>
      <c r="Q62064">
        <v>90.909090909090907</v>
      </c>
      <c r="R62064" s="1" t="s">
        <v>25</v>
      </c>
      <c r="S62064" s="1" t="s">
        <v>25</v>
      </c>
      <c r="T62064" s="1" t="s">
        <v>5987</v>
      </c>
      <c r="U62064" s="1" t="s">
        <v>2128</v>
      </c>
      <c r="W62064" s="1" t="s">
        <v>29</v>
      </c>
      <c r="X62064" s="1" t="s">
        <v>5975</v>
      </c>
      <c r="Y62064" s="1" t="s">
        <v>5976</v>
      </c>
    </row>
    <row r="62065" spans="1:25" x14ac:dyDescent="0.3">
      <c r="A62065">
        <v>62063</v>
      </c>
      <c r="B62065">
        <v>80</v>
      </c>
      <c r="C62065" s="1" t="s">
        <v>25</v>
      </c>
      <c r="D62065">
        <v>2</v>
      </c>
      <c r="E62065" s="1" t="s">
        <v>26</v>
      </c>
      <c r="F62065" s="1" t="s">
        <v>27</v>
      </c>
      <c r="G62065" s="1" t="s">
        <v>5966</v>
      </c>
      <c r="H62065" s="1" t="s">
        <v>5967</v>
      </c>
      <c r="I62065">
        <v>1</v>
      </c>
      <c r="K62065" s="1" t="s">
        <v>25</v>
      </c>
      <c r="L62065" s="1" t="s">
        <v>25</v>
      </c>
      <c r="M62065" s="1" t="s">
        <v>46</v>
      </c>
      <c r="N62065">
        <v>21.071378299999999</v>
      </c>
      <c r="O62065">
        <v>105.7953947</v>
      </c>
      <c r="P62065">
        <v>8000</v>
      </c>
      <c r="Q62065">
        <v>100</v>
      </c>
      <c r="R62065" s="1" t="s">
        <v>25</v>
      </c>
      <c r="S62065" s="1" t="s">
        <v>25</v>
      </c>
      <c r="T62065" s="1" t="s">
        <v>5987</v>
      </c>
      <c r="U62065" s="1" t="s">
        <v>2128</v>
      </c>
      <c r="W62065" s="1" t="s">
        <v>29</v>
      </c>
      <c r="X62065" s="1" t="s">
        <v>5975</v>
      </c>
      <c r="Y62065" s="1" t="s">
        <v>5976</v>
      </c>
    </row>
    <row r="62066" spans="1:25" x14ac:dyDescent="0.3">
      <c r="A62066">
        <v>62064</v>
      </c>
      <c r="B62066">
        <v>150</v>
      </c>
      <c r="C62066" s="1" t="s">
        <v>25</v>
      </c>
      <c r="D62066">
        <v>10</v>
      </c>
      <c r="E62066" s="1" t="s">
        <v>26</v>
      </c>
      <c r="F62066" s="1" t="s">
        <v>27</v>
      </c>
      <c r="G62066" s="1" t="s">
        <v>5966</v>
      </c>
      <c r="H62066" s="1" t="s">
        <v>5967</v>
      </c>
      <c r="I62066">
        <v>4</v>
      </c>
      <c r="K62066" s="1" t="s">
        <v>25</v>
      </c>
      <c r="L62066" s="1" t="s">
        <v>25</v>
      </c>
      <c r="M62066" s="1" t="s">
        <v>46</v>
      </c>
      <c r="N62066">
        <v>21.076732499999999</v>
      </c>
      <c r="O62066">
        <v>105.78792319999999</v>
      </c>
      <c r="P62066">
        <v>14500</v>
      </c>
      <c r="Q62066">
        <v>96.666666666666671</v>
      </c>
      <c r="R62066" s="1" t="s">
        <v>25</v>
      </c>
      <c r="S62066" s="1" t="s">
        <v>25</v>
      </c>
      <c r="T62066" s="1" t="s">
        <v>5987</v>
      </c>
      <c r="U62066" s="1" t="s">
        <v>2128</v>
      </c>
      <c r="W62066" s="1" t="s">
        <v>29</v>
      </c>
      <c r="X62066" s="1" t="s">
        <v>5975</v>
      </c>
      <c r="Y62066" s="1" t="s">
        <v>5976</v>
      </c>
    </row>
    <row r="62067" spans="1:25" x14ac:dyDescent="0.3">
      <c r="A62067">
        <v>62065</v>
      </c>
      <c r="B62067">
        <v>86</v>
      </c>
      <c r="C62067" s="1" t="s">
        <v>25</v>
      </c>
      <c r="E62067" s="1" t="s">
        <v>26</v>
      </c>
      <c r="F62067" s="1" t="s">
        <v>27</v>
      </c>
      <c r="G62067" s="1" t="s">
        <v>5966</v>
      </c>
      <c r="H62067" s="1" t="s">
        <v>5967</v>
      </c>
      <c r="K62067" s="1" t="s">
        <v>25</v>
      </c>
      <c r="L62067" s="1" t="s">
        <v>25</v>
      </c>
      <c r="M62067" s="1" t="s">
        <v>46</v>
      </c>
      <c r="N62067">
        <v>21.076732499999999</v>
      </c>
      <c r="O62067">
        <v>105.78792319999999</v>
      </c>
      <c r="P62067">
        <v>7300</v>
      </c>
      <c r="Q62067">
        <v>84.883720930232556</v>
      </c>
      <c r="R62067" s="1" t="s">
        <v>25</v>
      </c>
      <c r="S62067" s="1" t="s">
        <v>25</v>
      </c>
      <c r="T62067" s="1" t="s">
        <v>5987</v>
      </c>
      <c r="U62067" s="1" t="s">
        <v>2128</v>
      </c>
      <c r="W62067" s="1" t="s">
        <v>29</v>
      </c>
      <c r="X62067" s="1" t="s">
        <v>5975</v>
      </c>
      <c r="Y62067" s="1" t="s">
        <v>5976</v>
      </c>
    </row>
    <row r="62068" spans="1:25" x14ac:dyDescent="0.3">
      <c r="A62068">
        <v>62066</v>
      </c>
      <c r="B62068">
        <v>50</v>
      </c>
      <c r="C62068" s="1" t="s">
        <v>25</v>
      </c>
      <c r="D62068">
        <v>8</v>
      </c>
      <c r="E62068" s="1" t="s">
        <v>26</v>
      </c>
      <c r="F62068" s="1" t="s">
        <v>27</v>
      </c>
      <c r="G62068" s="1" t="s">
        <v>5966</v>
      </c>
      <c r="H62068" s="1" t="s">
        <v>5967</v>
      </c>
      <c r="I62068">
        <v>6</v>
      </c>
      <c r="K62068" s="1" t="s">
        <v>25</v>
      </c>
      <c r="L62068" s="1" t="s">
        <v>25</v>
      </c>
      <c r="M62068" s="1" t="s">
        <v>46</v>
      </c>
      <c r="N62068">
        <v>21.071376000000001</v>
      </c>
      <c r="O62068">
        <v>105.7943059</v>
      </c>
      <c r="P62068">
        <v>7000</v>
      </c>
      <c r="Q62068">
        <v>140</v>
      </c>
      <c r="R62068" s="1" t="s">
        <v>25</v>
      </c>
      <c r="S62068" s="1" t="s">
        <v>25</v>
      </c>
      <c r="T62068" s="1" t="s">
        <v>5987</v>
      </c>
      <c r="U62068" s="1" t="s">
        <v>2128</v>
      </c>
      <c r="W62068" s="1" t="s">
        <v>29</v>
      </c>
      <c r="X62068" s="1" t="s">
        <v>5975</v>
      </c>
      <c r="Y62068" s="1" t="s">
        <v>5976</v>
      </c>
    </row>
    <row r="62069" spans="1:25" x14ac:dyDescent="0.3">
      <c r="A62069">
        <v>62067</v>
      </c>
      <c r="B62069">
        <v>90</v>
      </c>
      <c r="C62069" s="1" t="s">
        <v>25</v>
      </c>
      <c r="D62069">
        <v>6</v>
      </c>
      <c r="E62069" s="1" t="s">
        <v>26</v>
      </c>
      <c r="F62069" s="1" t="s">
        <v>27</v>
      </c>
      <c r="G62069" s="1" t="s">
        <v>5966</v>
      </c>
      <c r="H62069" s="1" t="s">
        <v>5967</v>
      </c>
      <c r="I62069">
        <v>7</v>
      </c>
      <c r="K62069" s="1" t="s">
        <v>25</v>
      </c>
      <c r="L62069" s="1" t="s">
        <v>25</v>
      </c>
      <c r="M62069" s="1" t="s">
        <v>46</v>
      </c>
      <c r="N62069">
        <v>21.047768000000001</v>
      </c>
      <c r="O62069">
        <v>105.76152519999999</v>
      </c>
      <c r="P62069">
        <v>15400</v>
      </c>
      <c r="Q62069">
        <v>171.11111111111111</v>
      </c>
      <c r="R62069" s="1" t="s">
        <v>25</v>
      </c>
      <c r="S62069" s="1" t="s">
        <v>25</v>
      </c>
      <c r="T62069" s="1" t="s">
        <v>5983</v>
      </c>
      <c r="U62069" s="1" t="s">
        <v>5984</v>
      </c>
      <c r="W62069" s="1" t="s">
        <v>29</v>
      </c>
      <c r="X62069" s="1" t="s">
        <v>5985</v>
      </c>
      <c r="Y62069" s="1" t="s">
        <v>5986</v>
      </c>
    </row>
    <row r="62070" spans="1:25" x14ac:dyDescent="0.3">
      <c r="A62070">
        <v>62068</v>
      </c>
      <c r="B62070">
        <v>150</v>
      </c>
      <c r="C62070" s="1" t="s">
        <v>25</v>
      </c>
      <c r="D62070">
        <v>10</v>
      </c>
      <c r="E62070" s="1" t="s">
        <v>26</v>
      </c>
      <c r="F62070" s="1" t="s">
        <v>27</v>
      </c>
      <c r="G62070" s="1" t="s">
        <v>5966</v>
      </c>
      <c r="H62070" s="1" t="s">
        <v>5967</v>
      </c>
      <c r="I62070">
        <v>4</v>
      </c>
      <c r="K62070" s="1" t="s">
        <v>25</v>
      </c>
      <c r="L62070" s="1" t="s">
        <v>25</v>
      </c>
      <c r="M62070" s="1" t="s">
        <v>46</v>
      </c>
      <c r="N62070">
        <v>21.076732499999999</v>
      </c>
      <c r="O62070">
        <v>105.78792319999999</v>
      </c>
      <c r="P62070">
        <v>13500</v>
      </c>
      <c r="Q62070">
        <v>90</v>
      </c>
      <c r="R62070" s="1" t="s">
        <v>25</v>
      </c>
      <c r="S62070" s="1" t="s">
        <v>25</v>
      </c>
      <c r="T62070" s="1" t="s">
        <v>5987</v>
      </c>
      <c r="U62070" s="1" t="s">
        <v>2128</v>
      </c>
      <c r="W62070" s="1" t="s">
        <v>29</v>
      </c>
      <c r="X62070" s="1" t="s">
        <v>5975</v>
      </c>
      <c r="Y62070" s="1" t="s">
        <v>5976</v>
      </c>
    </row>
    <row r="62071" spans="1:25" x14ac:dyDescent="0.3">
      <c r="A62071">
        <v>62069</v>
      </c>
      <c r="B62071">
        <v>181</v>
      </c>
      <c r="C62071" s="1" t="s">
        <v>25</v>
      </c>
      <c r="E62071" s="1" t="s">
        <v>26</v>
      </c>
      <c r="F62071" s="1" t="s">
        <v>27</v>
      </c>
      <c r="G62071" s="1" t="s">
        <v>5966</v>
      </c>
      <c r="H62071" s="1" t="s">
        <v>5967</v>
      </c>
      <c r="K62071" s="1" t="s">
        <v>25</v>
      </c>
      <c r="L62071" s="1" t="s">
        <v>25</v>
      </c>
      <c r="M62071" s="1" t="s">
        <v>46</v>
      </c>
      <c r="N62071">
        <v>21.045189300000001</v>
      </c>
      <c r="O62071">
        <v>105.75164030000001</v>
      </c>
      <c r="P62071">
        <v>7500</v>
      </c>
      <c r="Q62071">
        <v>41.436464088397791</v>
      </c>
      <c r="R62071" s="1" t="s">
        <v>25</v>
      </c>
      <c r="S62071" s="1" t="s">
        <v>25</v>
      </c>
      <c r="T62071" s="1" t="s">
        <v>6012</v>
      </c>
      <c r="U62071" s="1" t="s">
        <v>5652</v>
      </c>
      <c r="W62071" s="1" t="s">
        <v>29</v>
      </c>
      <c r="X62071" s="1" t="s">
        <v>6013</v>
      </c>
      <c r="Y62071" s="1" t="s">
        <v>6014</v>
      </c>
    </row>
    <row r="62072" spans="1:25" x14ac:dyDescent="0.3">
      <c r="A62072">
        <v>62070</v>
      </c>
      <c r="B62072">
        <v>150</v>
      </c>
      <c r="C62072" s="1" t="s">
        <v>25</v>
      </c>
      <c r="D62072">
        <v>10</v>
      </c>
      <c r="E62072" s="1" t="s">
        <v>26</v>
      </c>
      <c r="F62072" s="1" t="s">
        <v>27</v>
      </c>
      <c r="G62072" s="1" t="s">
        <v>5966</v>
      </c>
      <c r="H62072" s="1" t="s">
        <v>5967</v>
      </c>
      <c r="I62072">
        <v>4</v>
      </c>
      <c r="K62072" s="1" t="s">
        <v>25</v>
      </c>
      <c r="L62072" s="1" t="s">
        <v>25</v>
      </c>
      <c r="M62072" s="1" t="s">
        <v>46</v>
      </c>
      <c r="N62072">
        <v>21.076732499999999</v>
      </c>
      <c r="O62072">
        <v>105.78792319999999</v>
      </c>
      <c r="P62072">
        <v>13500</v>
      </c>
      <c r="Q62072">
        <v>90</v>
      </c>
      <c r="R62072" s="1" t="s">
        <v>25</v>
      </c>
      <c r="S62072" s="1" t="s">
        <v>25</v>
      </c>
      <c r="T62072" s="1" t="s">
        <v>5987</v>
      </c>
      <c r="U62072" s="1" t="s">
        <v>2128</v>
      </c>
      <c r="W62072" s="1" t="s">
        <v>29</v>
      </c>
      <c r="X62072" s="1" t="s">
        <v>5975</v>
      </c>
      <c r="Y62072" s="1" t="s">
        <v>5976</v>
      </c>
    </row>
    <row r="62073" spans="1:25" x14ac:dyDescent="0.3">
      <c r="A62073">
        <v>62071</v>
      </c>
      <c r="B62073">
        <v>180</v>
      </c>
      <c r="C62073" s="1" t="s">
        <v>25</v>
      </c>
      <c r="E62073" s="1" t="s">
        <v>26</v>
      </c>
      <c r="F62073" s="1" t="s">
        <v>27</v>
      </c>
      <c r="G62073" s="1" t="s">
        <v>5966</v>
      </c>
      <c r="H62073" s="1" t="s">
        <v>5967</v>
      </c>
      <c r="K62073" s="1" t="s">
        <v>25</v>
      </c>
      <c r="L62073" s="1" t="s">
        <v>25</v>
      </c>
      <c r="M62073" s="1" t="s">
        <v>46</v>
      </c>
      <c r="N62073">
        <v>21.045189300000001</v>
      </c>
      <c r="O62073">
        <v>105.75164030000001</v>
      </c>
      <c r="P62073">
        <v>7500</v>
      </c>
      <c r="Q62073">
        <v>41.666666666666664</v>
      </c>
      <c r="R62073" s="1" t="s">
        <v>25</v>
      </c>
      <c r="S62073" s="1" t="s">
        <v>25</v>
      </c>
      <c r="T62073" s="1" t="s">
        <v>6012</v>
      </c>
      <c r="U62073" s="1" t="s">
        <v>5652</v>
      </c>
      <c r="W62073" s="1" t="s">
        <v>29</v>
      </c>
      <c r="X62073" s="1" t="s">
        <v>6013</v>
      </c>
      <c r="Y62073" s="1" t="s">
        <v>6014</v>
      </c>
    </row>
    <row r="62074" spans="1:25" x14ac:dyDescent="0.3">
      <c r="A62074">
        <v>62072</v>
      </c>
      <c r="B62074">
        <v>1336</v>
      </c>
      <c r="C62074" s="1" t="s">
        <v>25</v>
      </c>
      <c r="E62074" s="1" t="s">
        <v>26</v>
      </c>
      <c r="F62074" s="1" t="s">
        <v>27</v>
      </c>
      <c r="G62074" s="1" t="s">
        <v>5966</v>
      </c>
      <c r="H62074" s="1" t="s">
        <v>5967</v>
      </c>
      <c r="K62074" s="1" t="s">
        <v>25</v>
      </c>
      <c r="L62074" s="1" t="s">
        <v>25</v>
      </c>
      <c r="M62074" s="1" t="s">
        <v>46</v>
      </c>
      <c r="N62074">
        <v>21.072105400000002</v>
      </c>
      <c r="O62074">
        <v>105.74368</v>
      </c>
      <c r="P62074">
        <v>16000</v>
      </c>
      <c r="Q62074">
        <v>11.976047904191617</v>
      </c>
      <c r="R62074" s="1" t="s">
        <v>25</v>
      </c>
      <c r="S62074" s="1" t="s">
        <v>25</v>
      </c>
      <c r="T62074" s="1" t="s">
        <v>6026</v>
      </c>
      <c r="U62074" s="1" t="s">
        <v>6027</v>
      </c>
      <c r="W62074" s="1" t="s">
        <v>29</v>
      </c>
      <c r="X62074" s="1" t="s">
        <v>6000</v>
      </c>
      <c r="Y62074" s="1" t="s">
        <v>4144</v>
      </c>
    </row>
    <row r="62075" spans="1:25" x14ac:dyDescent="0.3">
      <c r="A62075">
        <v>62073</v>
      </c>
      <c r="B62075">
        <v>200</v>
      </c>
      <c r="C62075" s="1" t="s">
        <v>25</v>
      </c>
      <c r="D62075">
        <v>7</v>
      </c>
      <c r="E62075" s="1" t="s">
        <v>26</v>
      </c>
      <c r="F62075" s="1" t="s">
        <v>27</v>
      </c>
      <c r="G62075" s="1" t="s">
        <v>5966</v>
      </c>
      <c r="H62075" s="1" t="s">
        <v>5967</v>
      </c>
      <c r="I62075">
        <v>5</v>
      </c>
      <c r="K62075" s="1" t="s">
        <v>25</v>
      </c>
      <c r="L62075" s="1" t="s">
        <v>25</v>
      </c>
      <c r="M62075" s="1" t="s">
        <v>25</v>
      </c>
      <c r="N62075">
        <v>21.066017299999999</v>
      </c>
      <c r="O62075">
        <v>105.79275749999999</v>
      </c>
      <c r="P62075">
        <v>40000</v>
      </c>
      <c r="Q62075">
        <v>200</v>
      </c>
      <c r="R62075" s="1" t="s">
        <v>25</v>
      </c>
      <c r="S62075" s="1" t="s">
        <v>25</v>
      </c>
      <c r="T62075" s="1" t="s">
        <v>5987</v>
      </c>
      <c r="U62075" s="1" t="s">
        <v>2128</v>
      </c>
      <c r="W62075" s="1" t="s">
        <v>29</v>
      </c>
      <c r="X62075" s="1" t="s">
        <v>5975</v>
      </c>
      <c r="Y62075" s="1" t="s">
        <v>5976</v>
      </c>
    </row>
    <row r="62076" spans="1:25" x14ac:dyDescent="0.3">
      <c r="A62076">
        <v>62074</v>
      </c>
      <c r="B62076">
        <v>45</v>
      </c>
      <c r="C62076" s="1" t="s">
        <v>25</v>
      </c>
      <c r="E62076" s="1" t="s">
        <v>26</v>
      </c>
      <c r="F62076" s="1" t="s">
        <v>27</v>
      </c>
      <c r="G62076" s="1" t="s">
        <v>5966</v>
      </c>
      <c r="H62076" s="1" t="s">
        <v>5967</v>
      </c>
      <c r="K62076" s="1" t="s">
        <v>25</v>
      </c>
      <c r="L62076" s="1" t="s">
        <v>25</v>
      </c>
      <c r="M62076" s="1" t="s">
        <v>46</v>
      </c>
      <c r="N62076">
        <v>21.073359199999999</v>
      </c>
      <c r="O62076">
        <v>105.77721440000001</v>
      </c>
      <c r="P62076">
        <v>2500</v>
      </c>
      <c r="Q62076">
        <v>55.555555555555557</v>
      </c>
      <c r="R62076" s="1" t="s">
        <v>25</v>
      </c>
      <c r="S62076" s="1" t="s">
        <v>25</v>
      </c>
      <c r="T62076" s="1" t="s">
        <v>5991</v>
      </c>
      <c r="U62076" s="1" t="s">
        <v>5992</v>
      </c>
      <c r="W62076" s="1" t="s">
        <v>29</v>
      </c>
      <c r="X62076" s="1" t="s">
        <v>5969</v>
      </c>
      <c r="Y62076" s="1" t="s">
        <v>5970</v>
      </c>
    </row>
    <row r="62077" spans="1:25" x14ac:dyDescent="0.3">
      <c r="A62077">
        <v>62075</v>
      </c>
      <c r="B62077">
        <v>30</v>
      </c>
      <c r="C62077" s="1" t="s">
        <v>25</v>
      </c>
      <c r="D62077">
        <v>4</v>
      </c>
      <c r="E62077" s="1" t="s">
        <v>26</v>
      </c>
      <c r="F62077" s="1" t="s">
        <v>27</v>
      </c>
      <c r="G62077" s="1" t="s">
        <v>5966</v>
      </c>
      <c r="H62077" s="1" t="s">
        <v>5967</v>
      </c>
      <c r="I62077">
        <v>5</v>
      </c>
      <c r="K62077" s="1" t="s">
        <v>25</v>
      </c>
      <c r="L62077" s="1" t="s">
        <v>25</v>
      </c>
      <c r="M62077" s="1" t="s">
        <v>46</v>
      </c>
      <c r="N62077">
        <v>21.062649799999999</v>
      </c>
      <c r="O62077">
        <v>105.784193</v>
      </c>
      <c r="P62077">
        <v>2950</v>
      </c>
      <c r="Q62077">
        <v>98.333333333333329</v>
      </c>
      <c r="R62077" s="1" t="s">
        <v>25</v>
      </c>
      <c r="S62077" s="1" t="s">
        <v>25</v>
      </c>
      <c r="T62077" s="1" t="s">
        <v>5968</v>
      </c>
      <c r="U62077" s="1" t="s">
        <v>2921</v>
      </c>
      <c r="W62077" s="1" t="s">
        <v>29</v>
      </c>
      <c r="X62077" s="1" t="s">
        <v>5975</v>
      </c>
      <c r="Y62077" s="1" t="s">
        <v>5976</v>
      </c>
    </row>
    <row r="62078" spans="1:25" x14ac:dyDescent="0.3">
      <c r="A62078">
        <v>62076</v>
      </c>
      <c r="B62078">
        <v>50</v>
      </c>
      <c r="C62078" s="1" t="s">
        <v>25</v>
      </c>
      <c r="E62078" s="1" t="s">
        <v>26</v>
      </c>
      <c r="F62078" s="1" t="s">
        <v>27</v>
      </c>
      <c r="G62078" s="1" t="s">
        <v>5966</v>
      </c>
      <c r="H62078" s="1" t="s">
        <v>5967</v>
      </c>
      <c r="K62078" s="1" t="s">
        <v>25</v>
      </c>
      <c r="L62078" s="1" t="s">
        <v>25</v>
      </c>
      <c r="M62078" s="1" t="s">
        <v>46</v>
      </c>
      <c r="N62078">
        <v>21.0923613</v>
      </c>
      <c r="O62078">
        <v>105.7817131</v>
      </c>
      <c r="P62078">
        <v>4200</v>
      </c>
      <c r="Q62078">
        <v>84</v>
      </c>
      <c r="R62078" s="1" t="s">
        <v>25</v>
      </c>
      <c r="S62078" s="1" t="s">
        <v>25</v>
      </c>
      <c r="T62078" s="1" t="s">
        <v>6002</v>
      </c>
      <c r="U62078" s="1" t="s">
        <v>6023</v>
      </c>
      <c r="W62078" s="1" t="s">
        <v>29</v>
      </c>
      <c r="X62078" s="1" t="s">
        <v>6004</v>
      </c>
      <c r="Y62078" s="1" t="s">
        <v>6005</v>
      </c>
    </row>
    <row r="62079" spans="1:25" x14ac:dyDescent="0.3">
      <c r="A62079">
        <v>62077</v>
      </c>
      <c r="B62079">
        <v>152</v>
      </c>
      <c r="C62079" s="1" t="s">
        <v>25</v>
      </c>
      <c r="D62079">
        <v>1</v>
      </c>
      <c r="E62079" s="1" t="s">
        <v>26</v>
      </c>
      <c r="F62079" s="1" t="s">
        <v>27</v>
      </c>
      <c r="G62079" s="1" t="s">
        <v>5966</v>
      </c>
      <c r="H62079" s="1" t="s">
        <v>5967</v>
      </c>
      <c r="I62079">
        <v>1</v>
      </c>
      <c r="K62079" s="1" t="s">
        <v>25</v>
      </c>
      <c r="L62079" s="1" t="s">
        <v>25</v>
      </c>
      <c r="M62079" s="1" t="s">
        <v>46</v>
      </c>
      <c r="N62079">
        <v>21.073537900000002</v>
      </c>
      <c r="O62079">
        <v>105.7857893</v>
      </c>
      <c r="P62079">
        <v>33800</v>
      </c>
      <c r="Q62079">
        <v>222.36842105263159</v>
      </c>
      <c r="R62079" s="1" t="s">
        <v>25</v>
      </c>
      <c r="S62079" s="1" t="s">
        <v>25</v>
      </c>
      <c r="T62079" s="1" t="s">
        <v>5968</v>
      </c>
      <c r="U62079" s="1" t="s">
        <v>2921</v>
      </c>
      <c r="W62079" s="1" t="s">
        <v>29</v>
      </c>
      <c r="X62079" s="1" t="s">
        <v>5975</v>
      </c>
      <c r="Y62079" s="1" t="s">
        <v>5976</v>
      </c>
    </row>
    <row r="62080" spans="1:25" x14ac:dyDescent="0.3">
      <c r="A62080">
        <v>62078</v>
      </c>
      <c r="B62080">
        <v>100</v>
      </c>
      <c r="C62080" s="1" t="s">
        <v>25</v>
      </c>
      <c r="D62080">
        <v>5</v>
      </c>
      <c r="E62080" s="1" t="s">
        <v>26</v>
      </c>
      <c r="F62080" s="1" t="s">
        <v>27</v>
      </c>
      <c r="G62080" s="1" t="s">
        <v>5966</v>
      </c>
      <c r="H62080" s="1" t="s">
        <v>5967</v>
      </c>
      <c r="K62080" s="1" t="s">
        <v>25</v>
      </c>
      <c r="L62080" s="1" t="s">
        <v>25</v>
      </c>
      <c r="M62080" s="1" t="s">
        <v>94</v>
      </c>
      <c r="N62080">
        <v>21.066087499999998</v>
      </c>
      <c r="O62080">
        <v>105.7639698</v>
      </c>
      <c r="P62080">
        <v>7000</v>
      </c>
      <c r="Q62080">
        <v>70</v>
      </c>
      <c r="R62080" s="1" t="s">
        <v>25</v>
      </c>
      <c r="S62080" s="1" t="s">
        <v>25</v>
      </c>
      <c r="T62080" s="1" t="s">
        <v>5991</v>
      </c>
      <c r="U62080" s="1" t="s">
        <v>5992</v>
      </c>
      <c r="W62080" s="1" t="s">
        <v>29</v>
      </c>
      <c r="X62080" s="1" t="s">
        <v>5971</v>
      </c>
      <c r="Y62080" s="1" t="s">
        <v>5972</v>
      </c>
    </row>
    <row r="62081" spans="1:25" x14ac:dyDescent="0.3">
      <c r="A62081">
        <v>62079</v>
      </c>
      <c r="B62081">
        <v>150</v>
      </c>
      <c r="C62081" s="1" t="s">
        <v>25</v>
      </c>
      <c r="D62081">
        <v>5</v>
      </c>
      <c r="E62081" s="1" t="s">
        <v>26</v>
      </c>
      <c r="F62081" s="1" t="s">
        <v>27</v>
      </c>
      <c r="G62081" s="1" t="s">
        <v>5966</v>
      </c>
      <c r="H62081" s="1" t="s">
        <v>5967</v>
      </c>
      <c r="I62081">
        <v>5</v>
      </c>
      <c r="J62081">
        <v>7</v>
      </c>
      <c r="K62081" s="1" t="s">
        <v>25</v>
      </c>
      <c r="L62081" s="1" t="s">
        <v>25</v>
      </c>
      <c r="M62081" s="1" t="s">
        <v>25</v>
      </c>
      <c r="N62081">
        <v>21.0739704</v>
      </c>
      <c r="O62081">
        <v>105.79087199999999</v>
      </c>
      <c r="P62081">
        <v>17300</v>
      </c>
      <c r="Q62081">
        <v>115.33333333333333</v>
      </c>
      <c r="R62081" s="1" t="s">
        <v>25</v>
      </c>
      <c r="S62081" s="1" t="s">
        <v>25</v>
      </c>
      <c r="T62081" s="1" t="s">
        <v>5987</v>
      </c>
      <c r="U62081" s="1" t="s">
        <v>2128</v>
      </c>
      <c r="W62081" s="1" t="s">
        <v>29</v>
      </c>
      <c r="X62081" s="1" t="s">
        <v>5975</v>
      </c>
      <c r="Y62081" s="1" t="s">
        <v>5976</v>
      </c>
    </row>
    <row r="62082" spans="1:25" x14ac:dyDescent="0.3">
      <c r="A62082">
        <v>62080</v>
      </c>
      <c r="B62082">
        <v>420</v>
      </c>
      <c r="C62082" s="1" t="s">
        <v>25</v>
      </c>
      <c r="E62082" s="1" t="s">
        <v>26</v>
      </c>
      <c r="F62082" s="1" t="s">
        <v>27</v>
      </c>
      <c r="G62082" s="1" t="s">
        <v>5966</v>
      </c>
      <c r="H62082" s="1" t="s">
        <v>5967</v>
      </c>
      <c r="J62082">
        <v>10</v>
      </c>
      <c r="K62082" s="1" t="s">
        <v>25</v>
      </c>
      <c r="L62082" s="1" t="s">
        <v>25</v>
      </c>
      <c r="M62082" s="1" t="s">
        <v>25</v>
      </c>
      <c r="N62082">
        <v>21.044760199999999</v>
      </c>
      <c r="O62082">
        <v>105.7664954</v>
      </c>
      <c r="P62082">
        <v>37000</v>
      </c>
      <c r="Q62082">
        <v>88.095238095238102</v>
      </c>
      <c r="R62082" s="1" t="s">
        <v>25</v>
      </c>
      <c r="S62082" s="1" t="s">
        <v>25</v>
      </c>
      <c r="T62082" s="1" t="s">
        <v>5993</v>
      </c>
      <c r="U62082" s="1" t="s">
        <v>5657</v>
      </c>
      <c r="W62082" s="1" t="s">
        <v>29</v>
      </c>
      <c r="X62082" s="1" t="s">
        <v>5985</v>
      </c>
      <c r="Y62082" s="1" t="s">
        <v>5986</v>
      </c>
    </row>
    <row r="62083" spans="1:25" x14ac:dyDescent="0.3">
      <c r="A62083">
        <v>62081</v>
      </c>
      <c r="B62083">
        <v>79</v>
      </c>
      <c r="C62083" s="1" t="s">
        <v>25</v>
      </c>
      <c r="D62083">
        <v>4</v>
      </c>
      <c r="E62083" s="1" t="s">
        <v>26</v>
      </c>
      <c r="F62083" s="1" t="s">
        <v>27</v>
      </c>
      <c r="G62083" s="1" t="s">
        <v>5966</v>
      </c>
      <c r="H62083" s="1" t="s">
        <v>5967</v>
      </c>
      <c r="I62083">
        <v>4</v>
      </c>
      <c r="J62083">
        <v>5</v>
      </c>
      <c r="K62083" s="1" t="s">
        <v>2818</v>
      </c>
      <c r="L62083" s="1" t="s">
        <v>25</v>
      </c>
      <c r="M62083" s="1" t="s">
        <v>242</v>
      </c>
      <c r="N62083">
        <v>21.047464900000001</v>
      </c>
      <c r="O62083">
        <v>105.7902191</v>
      </c>
      <c r="P62083">
        <v>12000</v>
      </c>
      <c r="Q62083">
        <v>151.8987341772152</v>
      </c>
      <c r="R62083" s="1" t="s">
        <v>25</v>
      </c>
      <c r="S62083" s="1" t="s">
        <v>25</v>
      </c>
      <c r="T62083" s="1" t="s">
        <v>6001</v>
      </c>
      <c r="U62083" s="1" t="s">
        <v>2997</v>
      </c>
      <c r="W62083" s="1" t="s">
        <v>29</v>
      </c>
      <c r="X62083" s="1" t="s">
        <v>5969</v>
      </c>
      <c r="Y62083" s="1" t="s">
        <v>5970</v>
      </c>
    </row>
    <row r="62084" spans="1:25" x14ac:dyDescent="0.3">
      <c r="A62084">
        <v>62082</v>
      </c>
      <c r="B62084">
        <v>80</v>
      </c>
      <c r="C62084" s="1" t="s">
        <v>25</v>
      </c>
      <c r="E62084" s="1" t="s">
        <v>26</v>
      </c>
      <c r="F62084" s="1" t="s">
        <v>27</v>
      </c>
      <c r="G62084" s="1" t="s">
        <v>5966</v>
      </c>
      <c r="H62084" s="1" t="s">
        <v>5967</v>
      </c>
      <c r="J62084">
        <v>4</v>
      </c>
      <c r="K62084" s="1" t="s">
        <v>25</v>
      </c>
      <c r="L62084" s="1" t="s">
        <v>97</v>
      </c>
      <c r="M62084" s="1" t="s">
        <v>224</v>
      </c>
      <c r="N62084">
        <v>21.065390600000001</v>
      </c>
      <c r="O62084">
        <v>105.77943399999999</v>
      </c>
      <c r="P62084">
        <v>8400</v>
      </c>
      <c r="Q62084">
        <v>105</v>
      </c>
      <c r="R62084" s="1" t="s">
        <v>25</v>
      </c>
      <c r="S62084" s="1" t="s">
        <v>25</v>
      </c>
      <c r="T62084" s="1" t="s">
        <v>6002</v>
      </c>
      <c r="U62084" s="1" t="s">
        <v>6023</v>
      </c>
      <c r="W62084" s="1" t="s">
        <v>29</v>
      </c>
      <c r="X62084" s="1" t="s">
        <v>6004</v>
      </c>
      <c r="Y62084" s="1" t="s">
        <v>6005</v>
      </c>
    </row>
    <row r="62085" spans="1:25" x14ac:dyDescent="0.3">
      <c r="A62085">
        <v>62083</v>
      </c>
      <c r="B62085">
        <v>98</v>
      </c>
      <c r="C62085" s="1" t="s">
        <v>25</v>
      </c>
      <c r="E62085" s="1" t="s">
        <v>26</v>
      </c>
      <c r="F62085" s="1" t="s">
        <v>27</v>
      </c>
      <c r="G62085" s="1" t="s">
        <v>5966</v>
      </c>
      <c r="H62085" s="1" t="s">
        <v>5967</v>
      </c>
      <c r="I62085">
        <v>2</v>
      </c>
      <c r="J62085">
        <v>5.0199999999999996</v>
      </c>
      <c r="K62085" s="1" t="s">
        <v>25</v>
      </c>
      <c r="L62085" s="1" t="s">
        <v>25</v>
      </c>
      <c r="M62085" s="1" t="s">
        <v>25</v>
      </c>
      <c r="N62085">
        <v>21.077988099999999</v>
      </c>
      <c r="O62085">
        <v>105.7869086</v>
      </c>
      <c r="P62085">
        <v>26000</v>
      </c>
      <c r="Q62085">
        <v>264.76578411405296</v>
      </c>
      <c r="R62085" s="1" t="s">
        <v>25</v>
      </c>
      <c r="S62085" s="1" t="s">
        <v>25</v>
      </c>
      <c r="T62085" s="1" t="s">
        <v>5968</v>
      </c>
      <c r="U62085" s="1" t="s">
        <v>2921</v>
      </c>
      <c r="W62085" s="1" t="s">
        <v>29</v>
      </c>
      <c r="X62085" s="1" t="s">
        <v>5975</v>
      </c>
      <c r="Y62085" s="1" t="s">
        <v>5976</v>
      </c>
    </row>
    <row r="62086" spans="1:25" x14ac:dyDescent="0.3">
      <c r="A62086">
        <v>62084</v>
      </c>
      <c r="B62086">
        <v>120</v>
      </c>
      <c r="C62086" s="1" t="s">
        <v>25</v>
      </c>
      <c r="E62086" s="1" t="s">
        <v>26</v>
      </c>
      <c r="F62086" s="1" t="s">
        <v>27</v>
      </c>
      <c r="G62086" s="1" t="s">
        <v>5966</v>
      </c>
      <c r="H62086" s="1" t="s">
        <v>5967</v>
      </c>
      <c r="I62086">
        <v>4</v>
      </c>
      <c r="J62086">
        <v>6</v>
      </c>
      <c r="K62086" s="1" t="s">
        <v>25</v>
      </c>
      <c r="L62086" s="1" t="s">
        <v>25</v>
      </c>
      <c r="M62086" s="1" t="s">
        <v>25</v>
      </c>
      <c r="N62086">
        <v>21.0633944</v>
      </c>
      <c r="O62086">
        <v>105.7992156</v>
      </c>
      <c r="P62086">
        <v>34000</v>
      </c>
      <c r="Q62086">
        <v>283.33333333333331</v>
      </c>
      <c r="R62086" s="1" t="s">
        <v>25</v>
      </c>
      <c r="S62086" s="1" t="s">
        <v>25</v>
      </c>
      <c r="T62086" s="1" t="s">
        <v>25</v>
      </c>
      <c r="U62086" s="1" t="s">
        <v>25</v>
      </c>
      <c r="V62086">
        <v>9</v>
      </c>
      <c r="W62086" s="1" t="s">
        <v>29</v>
      </c>
      <c r="X62086" s="1" t="s">
        <v>25</v>
      </c>
      <c r="Y62086" s="1" t="s">
        <v>25</v>
      </c>
    </row>
    <row r="62087" spans="1:25" x14ac:dyDescent="0.3">
      <c r="A62087">
        <v>62085</v>
      </c>
      <c r="B62087">
        <v>70</v>
      </c>
      <c r="C62087" s="1" t="s">
        <v>25</v>
      </c>
      <c r="E62087" s="1" t="s">
        <v>26</v>
      </c>
      <c r="F62087" s="1" t="s">
        <v>27</v>
      </c>
      <c r="G62087" s="1" t="s">
        <v>5966</v>
      </c>
      <c r="H62087" s="1" t="s">
        <v>5967</v>
      </c>
      <c r="I62087">
        <v>2</v>
      </c>
      <c r="K62087" s="1" t="s">
        <v>25</v>
      </c>
      <c r="L62087" s="1" t="s">
        <v>25</v>
      </c>
      <c r="M62087" s="1" t="s">
        <v>25</v>
      </c>
      <c r="N62087">
        <v>21.029504299999999</v>
      </c>
      <c r="O62087">
        <v>105.7690795</v>
      </c>
      <c r="P62087">
        <v>7200</v>
      </c>
      <c r="Q62087">
        <v>102.85714285714286</v>
      </c>
      <c r="R62087" s="1" t="s">
        <v>25</v>
      </c>
      <c r="S62087" s="1" t="s">
        <v>25</v>
      </c>
      <c r="T62087" s="1" t="s">
        <v>5993</v>
      </c>
      <c r="U62087" s="1" t="s">
        <v>5657</v>
      </c>
      <c r="W62087" s="1" t="s">
        <v>29</v>
      </c>
      <c r="X62087" s="1" t="s">
        <v>25</v>
      </c>
      <c r="Y62087" s="1" t="s">
        <v>25</v>
      </c>
    </row>
    <row r="62088" spans="1:25" x14ac:dyDescent="0.3">
      <c r="A62088">
        <v>62086</v>
      </c>
      <c r="B62088">
        <v>87</v>
      </c>
      <c r="C62088" s="1" t="s">
        <v>25</v>
      </c>
      <c r="D62088">
        <v>8</v>
      </c>
      <c r="E62088" s="1" t="s">
        <v>26</v>
      </c>
      <c r="F62088" s="1" t="s">
        <v>27</v>
      </c>
      <c r="G62088" s="1" t="s">
        <v>5966</v>
      </c>
      <c r="H62088" s="1" t="s">
        <v>5967</v>
      </c>
      <c r="I62088">
        <v>6</v>
      </c>
      <c r="J62088">
        <v>4.4000000000000004</v>
      </c>
      <c r="K62088" s="1" t="s">
        <v>237</v>
      </c>
      <c r="L62088" s="1" t="s">
        <v>25</v>
      </c>
      <c r="M62088" s="1" t="s">
        <v>6073</v>
      </c>
      <c r="N62088">
        <v>21.046277400000001</v>
      </c>
      <c r="O62088">
        <v>105.7882601</v>
      </c>
      <c r="P62088">
        <v>33500</v>
      </c>
      <c r="Q62088">
        <v>385.05747126436779</v>
      </c>
      <c r="R62088" s="1" t="s">
        <v>25</v>
      </c>
      <c r="S62088" s="1" t="s">
        <v>25</v>
      </c>
      <c r="T62088" s="1" t="s">
        <v>6010</v>
      </c>
      <c r="U62088" s="1" t="s">
        <v>2180</v>
      </c>
      <c r="W62088" s="1" t="s">
        <v>29</v>
      </c>
      <c r="X62088" s="1" t="s">
        <v>5969</v>
      </c>
      <c r="Y62088" s="1" t="s">
        <v>5970</v>
      </c>
    </row>
    <row r="62089" spans="1:25" x14ac:dyDescent="0.3">
      <c r="A62089">
        <v>62087</v>
      </c>
      <c r="B62089">
        <v>176</v>
      </c>
      <c r="C62089" s="1" t="s">
        <v>25</v>
      </c>
      <c r="E62089" s="1" t="s">
        <v>26</v>
      </c>
      <c r="F62089" s="1" t="s">
        <v>27</v>
      </c>
      <c r="G62089" s="1" t="s">
        <v>5966</v>
      </c>
      <c r="H62089" s="1" t="s">
        <v>5967</v>
      </c>
      <c r="I62089">
        <v>4</v>
      </c>
      <c r="J62089">
        <v>4.3</v>
      </c>
      <c r="K62089" s="1" t="s">
        <v>25</v>
      </c>
      <c r="L62089" s="1" t="s">
        <v>25</v>
      </c>
      <c r="M62089" s="1" t="s">
        <v>34</v>
      </c>
      <c r="N62089">
        <v>21.050834800000001</v>
      </c>
      <c r="O62089">
        <v>105.76361470000001</v>
      </c>
      <c r="P62089">
        <v>14000</v>
      </c>
      <c r="Q62089">
        <v>79.545454545454547</v>
      </c>
      <c r="R62089" s="1" t="s">
        <v>25</v>
      </c>
      <c r="S62089" s="1" t="s">
        <v>25</v>
      </c>
      <c r="T62089" s="1" t="s">
        <v>5983</v>
      </c>
      <c r="U62089" s="1" t="s">
        <v>5984</v>
      </c>
      <c r="W62089" s="1" t="s">
        <v>29</v>
      </c>
      <c r="X62089" s="1" t="s">
        <v>5985</v>
      </c>
      <c r="Y62089" s="1" t="s">
        <v>5986</v>
      </c>
    </row>
    <row r="62090" spans="1:25" x14ac:dyDescent="0.3">
      <c r="A62090">
        <v>62088</v>
      </c>
      <c r="B62090">
        <v>80</v>
      </c>
      <c r="C62090" s="1" t="s">
        <v>25</v>
      </c>
      <c r="D62090">
        <v>6</v>
      </c>
      <c r="E62090" s="1" t="s">
        <v>26</v>
      </c>
      <c r="F62090" s="1" t="s">
        <v>27</v>
      </c>
      <c r="G62090" s="1" t="s">
        <v>5966</v>
      </c>
      <c r="H62090" s="1" t="s">
        <v>5967</v>
      </c>
      <c r="I62090">
        <v>5</v>
      </c>
      <c r="J62090">
        <v>5</v>
      </c>
      <c r="K62090" s="1" t="s">
        <v>25</v>
      </c>
      <c r="L62090" s="1" t="s">
        <v>25</v>
      </c>
      <c r="M62090" s="1" t="s">
        <v>94</v>
      </c>
      <c r="N62090">
        <v>21.050834800000001</v>
      </c>
      <c r="O62090">
        <v>105.76361470000001</v>
      </c>
      <c r="P62090">
        <v>11200</v>
      </c>
      <c r="Q62090">
        <v>140</v>
      </c>
      <c r="R62090" s="1" t="s">
        <v>25</v>
      </c>
      <c r="S62090" s="1" t="s">
        <v>25</v>
      </c>
      <c r="T62090" s="1" t="s">
        <v>5983</v>
      </c>
      <c r="U62090" s="1" t="s">
        <v>5984</v>
      </c>
      <c r="W62090" s="1" t="s">
        <v>29</v>
      </c>
      <c r="X62090" s="1" t="s">
        <v>5985</v>
      </c>
      <c r="Y62090" s="1" t="s">
        <v>5986</v>
      </c>
    </row>
    <row r="62091" spans="1:25" x14ac:dyDescent="0.3">
      <c r="A62091">
        <v>62089</v>
      </c>
      <c r="B62091">
        <v>52</v>
      </c>
      <c r="C62091" s="1" t="s">
        <v>25</v>
      </c>
      <c r="E62091" s="1" t="s">
        <v>26</v>
      </c>
      <c r="F62091" s="1" t="s">
        <v>27</v>
      </c>
      <c r="G62091" s="1" t="s">
        <v>5966</v>
      </c>
      <c r="H62091" s="1" t="s">
        <v>5967</v>
      </c>
      <c r="K62091" s="1" t="s">
        <v>25</v>
      </c>
      <c r="L62091" s="1" t="s">
        <v>25</v>
      </c>
      <c r="M62091" s="1" t="s">
        <v>46</v>
      </c>
      <c r="N62091">
        <v>21.092830200000002</v>
      </c>
      <c r="O62091">
        <v>105.7791848</v>
      </c>
      <c r="P62091">
        <v>166400</v>
      </c>
      <c r="Q62091">
        <v>3200</v>
      </c>
      <c r="R62091" s="1" t="s">
        <v>25</v>
      </c>
      <c r="S62091" s="1" t="s">
        <v>25</v>
      </c>
      <c r="T62091" s="1" t="s">
        <v>6002</v>
      </c>
      <c r="U62091" s="1" t="s">
        <v>6023</v>
      </c>
      <c r="W62091" s="1" t="s">
        <v>29</v>
      </c>
      <c r="X62091" s="1" t="s">
        <v>6004</v>
      </c>
      <c r="Y62091" s="1" t="s">
        <v>6005</v>
      </c>
    </row>
    <row r="62092" spans="1:25" x14ac:dyDescent="0.3">
      <c r="A62092">
        <v>62090</v>
      </c>
      <c r="B62092">
        <v>61</v>
      </c>
      <c r="C62092" s="1" t="s">
        <v>25</v>
      </c>
      <c r="D62092">
        <v>5</v>
      </c>
      <c r="E62092" s="1" t="s">
        <v>26</v>
      </c>
      <c r="F62092" s="1" t="s">
        <v>27</v>
      </c>
      <c r="G62092" s="1" t="s">
        <v>5966</v>
      </c>
      <c r="H62092" s="1" t="s">
        <v>5967</v>
      </c>
      <c r="I62092">
        <v>4</v>
      </c>
      <c r="K62092" s="1" t="s">
        <v>25</v>
      </c>
      <c r="L62092" s="1" t="s">
        <v>97</v>
      </c>
      <c r="M62092" s="1" t="s">
        <v>46</v>
      </c>
      <c r="N62092">
        <v>21.076732499999999</v>
      </c>
      <c r="O62092">
        <v>105.78792319999999</v>
      </c>
      <c r="P62092">
        <v>4.4530000000000003</v>
      </c>
      <c r="Q62092">
        <v>7.2999999999999995E-2</v>
      </c>
      <c r="R62092" s="1" t="s">
        <v>25</v>
      </c>
      <c r="S62092" s="1" t="s">
        <v>25</v>
      </c>
      <c r="T62092" s="1" t="s">
        <v>5987</v>
      </c>
      <c r="U62092" s="1" t="s">
        <v>2128</v>
      </c>
      <c r="W62092" s="1" t="s">
        <v>29</v>
      </c>
      <c r="X62092" s="1" t="s">
        <v>5975</v>
      </c>
      <c r="Y62092" s="1" t="s">
        <v>5976</v>
      </c>
    </row>
    <row r="62093" spans="1:25" x14ac:dyDescent="0.3">
      <c r="A62093">
        <v>62091</v>
      </c>
      <c r="B62093">
        <v>57</v>
      </c>
      <c r="C62093" s="1" t="s">
        <v>25</v>
      </c>
      <c r="E62093" s="1" t="s">
        <v>26</v>
      </c>
      <c r="F62093" s="1" t="s">
        <v>27</v>
      </c>
      <c r="G62093" s="1" t="s">
        <v>5966</v>
      </c>
      <c r="H62093" s="1" t="s">
        <v>5967</v>
      </c>
      <c r="K62093" s="1" t="s">
        <v>25</v>
      </c>
      <c r="L62093" s="1" t="s">
        <v>25</v>
      </c>
      <c r="M62093" s="1" t="s">
        <v>46</v>
      </c>
      <c r="N62093">
        <v>21.050675200000001</v>
      </c>
      <c r="O62093">
        <v>105.7897964</v>
      </c>
      <c r="P62093">
        <v>4950</v>
      </c>
      <c r="Q62093">
        <v>86.84210526315789</v>
      </c>
      <c r="R62093" s="1" t="s">
        <v>25</v>
      </c>
      <c r="S62093" s="1" t="s">
        <v>25</v>
      </c>
      <c r="T62093" s="1" t="s">
        <v>6001</v>
      </c>
      <c r="U62093" s="1" t="s">
        <v>2997</v>
      </c>
      <c r="W62093" s="1" t="s">
        <v>29</v>
      </c>
      <c r="X62093" s="1" t="s">
        <v>5969</v>
      </c>
      <c r="Y62093" s="1" t="s">
        <v>5970</v>
      </c>
    </row>
    <row r="62094" spans="1:25" x14ac:dyDescent="0.3">
      <c r="A62094">
        <v>62092</v>
      </c>
      <c r="B62094">
        <v>70</v>
      </c>
      <c r="C62094" s="1" t="s">
        <v>25</v>
      </c>
      <c r="D62094">
        <v>6</v>
      </c>
      <c r="E62094" s="1" t="s">
        <v>26</v>
      </c>
      <c r="F62094" s="1" t="s">
        <v>27</v>
      </c>
      <c r="G62094" s="1" t="s">
        <v>5966</v>
      </c>
      <c r="H62094" s="1" t="s">
        <v>5967</v>
      </c>
      <c r="I62094">
        <v>2</v>
      </c>
      <c r="K62094" s="1" t="s">
        <v>628</v>
      </c>
      <c r="L62094" s="1" t="s">
        <v>25</v>
      </c>
      <c r="M62094" s="1" t="s">
        <v>242</v>
      </c>
      <c r="N62094">
        <v>21.044760199999999</v>
      </c>
      <c r="O62094">
        <v>105.7664954</v>
      </c>
      <c r="P62094">
        <v>7200</v>
      </c>
      <c r="Q62094">
        <v>102.85714285714286</v>
      </c>
      <c r="R62094" s="1" t="s">
        <v>25</v>
      </c>
      <c r="S62094" s="1" t="s">
        <v>25</v>
      </c>
      <c r="T62094" s="1" t="s">
        <v>5993</v>
      </c>
      <c r="U62094" s="1" t="s">
        <v>5657</v>
      </c>
      <c r="W62094" s="1" t="s">
        <v>29</v>
      </c>
      <c r="X62094" s="1" t="s">
        <v>5985</v>
      </c>
      <c r="Y62094" s="1" t="s">
        <v>5986</v>
      </c>
    </row>
    <row r="62095" spans="1:25" x14ac:dyDescent="0.3">
      <c r="A62095">
        <v>62093</v>
      </c>
      <c r="B62095">
        <v>110</v>
      </c>
      <c r="C62095" s="1" t="s">
        <v>25</v>
      </c>
      <c r="D62095">
        <v>4</v>
      </c>
      <c r="E62095" s="1" t="s">
        <v>26</v>
      </c>
      <c r="F62095" s="1" t="s">
        <v>27</v>
      </c>
      <c r="G62095" s="1" t="s">
        <v>5966</v>
      </c>
      <c r="H62095" s="1" t="s">
        <v>5967</v>
      </c>
      <c r="I62095">
        <v>5</v>
      </c>
      <c r="K62095" s="1" t="s">
        <v>25</v>
      </c>
      <c r="L62095" s="1" t="s">
        <v>25</v>
      </c>
      <c r="M62095" s="1" t="s">
        <v>46</v>
      </c>
      <c r="N62095">
        <v>21.047768000000001</v>
      </c>
      <c r="O62095">
        <v>105.76152519999999</v>
      </c>
      <c r="P62095">
        <v>15000</v>
      </c>
      <c r="Q62095">
        <v>136.36363636363637</v>
      </c>
      <c r="R62095" s="1" t="s">
        <v>25</v>
      </c>
      <c r="S62095" s="1" t="s">
        <v>25</v>
      </c>
      <c r="T62095" s="1" t="s">
        <v>5983</v>
      </c>
      <c r="U62095" s="1" t="s">
        <v>5984</v>
      </c>
      <c r="V62095">
        <v>6</v>
      </c>
      <c r="W62095" s="1" t="s">
        <v>29</v>
      </c>
      <c r="X62095" s="1" t="s">
        <v>5985</v>
      </c>
      <c r="Y62095" s="1" t="s">
        <v>5986</v>
      </c>
    </row>
    <row r="62096" spans="1:25" x14ac:dyDescent="0.3">
      <c r="A62096">
        <v>62094</v>
      </c>
      <c r="B62096">
        <v>40</v>
      </c>
      <c r="C62096" s="1" t="s">
        <v>25</v>
      </c>
      <c r="E62096" s="1" t="s">
        <v>26</v>
      </c>
      <c r="F62096" s="1" t="s">
        <v>27</v>
      </c>
      <c r="G62096" s="1" t="s">
        <v>5966</v>
      </c>
      <c r="H62096" s="1" t="s">
        <v>5967</v>
      </c>
      <c r="I62096">
        <v>5</v>
      </c>
      <c r="K62096" s="1" t="s">
        <v>25</v>
      </c>
      <c r="L62096" s="1" t="s">
        <v>25</v>
      </c>
      <c r="M62096" s="1" t="s">
        <v>46</v>
      </c>
      <c r="N62096">
        <v>21.087604299999999</v>
      </c>
      <c r="O62096">
        <v>105.7558181</v>
      </c>
      <c r="P62096">
        <v>2650</v>
      </c>
      <c r="Q62096">
        <v>66.25</v>
      </c>
      <c r="R62096" s="1" t="s">
        <v>25</v>
      </c>
      <c r="S62096" s="1" t="s">
        <v>25</v>
      </c>
      <c r="T62096" s="1" t="s">
        <v>6017</v>
      </c>
      <c r="U62096" s="1" t="s">
        <v>6018</v>
      </c>
      <c r="W62096" s="1" t="s">
        <v>29</v>
      </c>
      <c r="X62096" s="1" t="s">
        <v>6019</v>
      </c>
      <c r="Y62096" s="1" t="s">
        <v>6020</v>
      </c>
    </row>
    <row r="62097" spans="1:25" x14ac:dyDescent="0.3">
      <c r="A62097">
        <v>62095</v>
      </c>
      <c r="B62097">
        <v>80</v>
      </c>
      <c r="C62097" s="1" t="s">
        <v>25</v>
      </c>
      <c r="D62097">
        <v>4</v>
      </c>
      <c r="E62097" s="1" t="s">
        <v>26</v>
      </c>
      <c r="F62097" s="1" t="s">
        <v>27</v>
      </c>
      <c r="G62097" s="1" t="s">
        <v>5966</v>
      </c>
      <c r="H62097" s="1" t="s">
        <v>5967</v>
      </c>
      <c r="I62097">
        <v>4</v>
      </c>
      <c r="K62097" s="1" t="s">
        <v>25</v>
      </c>
      <c r="L62097" s="1" t="s">
        <v>25</v>
      </c>
      <c r="M62097" s="1" t="s">
        <v>46</v>
      </c>
      <c r="N62097">
        <v>21.053886800000001</v>
      </c>
      <c r="O62097">
        <v>105.7876175</v>
      </c>
      <c r="P62097">
        <v>12000</v>
      </c>
      <c r="Q62097">
        <v>150</v>
      </c>
      <c r="R62097" s="1" t="s">
        <v>25</v>
      </c>
      <c r="S62097" s="1" t="s">
        <v>25</v>
      </c>
      <c r="T62097" s="1" t="s">
        <v>6001</v>
      </c>
      <c r="U62097" s="1" t="s">
        <v>2997</v>
      </c>
      <c r="V62097">
        <v>10</v>
      </c>
      <c r="W62097" s="1" t="s">
        <v>29</v>
      </c>
      <c r="X62097" s="1" t="s">
        <v>5969</v>
      </c>
      <c r="Y62097" s="1" t="s">
        <v>5970</v>
      </c>
    </row>
    <row r="62098" spans="1:25" x14ac:dyDescent="0.3">
      <c r="A62098">
        <v>62096</v>
      </c>
      <c r="B62098">
        <v>112</v>
      </c>
      <c r="C62098" s="1" t="s">
        <v>25</v>
      </c>
      <c r="E62098" s="1" t="s">
        <v>26</v>
      </c>
      <c r="F62098" s="1" t="s">
        <v>27</v>
      </c>
      <c r="G62098" s="1" t="s">
        <v>5966</v>
      </c>
      <c r="H62098" s="1" t="s">
        <v>5967</v>
      </c>
      <c r="K62098" s="1" t="s">
        <v>25</v>
      </c>
      <c r="L62098" s="1" t="s">
        <v>25</v>
      </c>
      <c r="M62098" s="1" t="s">
        <v>25</v>
      </c>
      <c r="N62098">
        <v>21.044772600000002</v>
      </c>
      <c r="O62098">
        <v>105.7664935</v>
      </c>
      <c r="P62098">
        <v>18000</v>
      </c>
      <c r="Q62098">
        <v>166.66666666666666</v>
      </c>
      <c r="R62098" s="1" t="s">
        <v>25</v>
      </c>
      <c r="S62098" s="1" t="s">
        <v>25</v>
      </c>
      <c r="T62098" s="1" t="s">
        <v>5993</v>
      </c>
      <c r="U62098" s="1" t="s">
        <v>5657</v>
      </c>
      <c r="W62098" s="1" t="s">
        <v>29</v>
      </c>
      <c r="X62098" s="1" t="s">
        <v>5985</v>
      </c>
      <c r="Y62098" s="1" t="s">
        <v>5986</v>
      </c>
    </row>
    <row r="62099" spans="1:25" x14ac:dyDescent="0.3">
      <c r="A62099">
        <v>62097</v>
      </c>
      <c r="B62099">
        <v>38</v>
      </c>
      <c r="C62099" s="1" t="s">
        <v>25</v>
      </c>
      <c r="D62099">
        <v>4</v>
      </c>
      <c r="E62099" s="1" t="s">
        <v>26</v>
      </c>
      <c r="F62099" s="1" t="s">
        <v>27</v>
      </c>
      <c r="G62099" s="1" t="s">
        <v>5966</v>
      </c>
      <c r="H62099" s="1" t="s">
        <v>5967</v>
      </c>
      <c r="I62099">
        <v>5</v>
      </c>
      <c r="K62099" s="1" t="s">
        <v>25</v>
      </c>
      <c r="L62099" s="1" t="s">
        <v>25</v>
      </c>
      <c r="M62099" s="1" t="s">
        <v>46</v>
      </c>
      <c r="N62099">
        <v>21.049390299999999</v>
      </c>
      <c r="O62099">
        <v>105.74894860000001</v>
      </c>
      <c r="P62099">
        <v>3000</v>
      </c>
      <c r="Q62099">
        <v>78.94736842105263</v>
      </c>
      <c r="R62099" s="1" t="s">
        <v>25</v>
      </c>
      <c r="S62099" s="1" t="s">
        <v>25</v>
      </c>
      <c r="T62099" s="1" t="s">
        <v>6036</v>
      </c>
      <c r="U62099" s="1" t="s">
        <v>6037</v>
      </c>
      <c r="V62099">
        <v>4</v>
      </c>
      <c r="W62099" s="1" t="s">
        <v>29</v>
      </c>
      <c r="X62099" s="1" t="s">
        <v>6013</v>
      </c>
      <c r="Y62099" s="1" t="s">
        <v>6014</v>
      </c>
    </row>
    <row r="62100" spans="1:25" x14ac:dyDescent="0.3">
      <c r="A62100">
        <v>62098</v>
      </c>
      <c r="B62100">
        <v>160</v>
      </c>
      <c r="C62100" s="1" t="s">
        <v>25</v>
      </c>
      <c r="D62100">
        <v>22</v>
      </c>
      <c r="E62100" s="1" t="s">
        <v>26</v>
      </c>
      <c r="F62100" s="1" t="s">
        <v>27</v>
      </c>
      <c r="G62100" s="1" t="s">
        <v>5966</v>
      </c>
      <c r="H62100" s="1" t="s">
        <v>5967</v>
      </c>
      <c r="I62100">
        <v>11</v>
      </c>
      <c r="K62100" s="1" t="s">
        <v>25</v>
      </c>
      <c r="L62100" s="1" t="s">
        <v>25</v>
      </c>
      <c r="M62100" s="1" t="s">
        <v>46</v>
      </c>
      <c r="N62100">
        <v>21.073537900000002</v>
      </c>
      <c r="O62100">
        <v>105.7857893</v>
      </c>
      <c r="P62100">
        <v>55000</v>
      </c>
      <c r="Q62100">
        <v>343.75</v>
      </c>
      <c r="R62100" s="1" t="s">
        <v>25</v>
      </c>
      <c r="S62100" s="1" t="s">
        <v>25</v>
      </c>
      <c r="T62100" s="1" t="s">
        <v>5968</v>
      </c>
      <c r="U62100" s="1" t="s">
        <v>2921</v>
      </c>
      <c r="W62100" s="1" t="s">
        <v>29</v>
      </c>
      <c r="X62100" s="1" t="s">
        <v>5975</v>
      </c>
      <c r="Y62100" s="1" t="s">
        <v>5976</v>
      </c>
    </row>
    <row r="62101" spans="1:25" x14ac:dyDescent="0.3">
      <c r="A62101">
        <v>62099</v>
      </c>
      <c r="B62101">
        <v>108</v>
      </c>
      <c r="C62101" s="1" t="s">
        <v>25</v>
      </c>
      <c r="D62101">
        <v>4</v>
      </c>
      <c r="E62101" s="1" t="s">
        <v>26</v>
      </c>
      <c r="F62101" s="1" t="s">
        <v>27</v>
      </c>
      <c r="G62101" s="1" t="s">
        <v>5966</v>
      </c>
      <c r="H62101" s="1" t="s">
        <v>5967</v>
      </c>
      <c r="I62101">
        <v>5</v>
      </c>
      <c r="K62101" s="1" t="s">
        <v>25</v>
      </c>
      <c r="L62101" s="1" t="s">
        <v>25</v>
      </c>
      <c r="M62101" s="1" t="s">
        <v>46</v>
      </c>
      <c r="N62101">
        <v>21.047768000000001</v>
      </c>
      <c r="O62101">
        <v>105.76152519999999</v>
      </c>
      <c r="P62101">
        <v>15500</v>
      </c>
      <c r="Q62101">
        <v>143.5185185185185</v>
      </c>
      <c r="R62101" s="1" t="s">
        <v>25</v>
      </c>
      <c r="S62101" s="1" t="s">
        <v>25</v>
      </c>
      <c r="T62101" s="1" t="s">
        <v>5983</v>
      </c>
      <c r="U62101" s="1" t="s">
        <v>5984</v>
      </c>
      <c r="V62101">
        <v>8</v>
      </c>
      <c r="W62101" s="1" t="s">
        <v>29</v>
      </c>
      <c r="X62101" s="1" t="s">
        <v>5985</v>
      </c>
      <c r="Y62101" s="1" t="s">
        <v>5986</v>
      </c>
    </row>
    <row r="62102" spans="1:25" x14ac:dyDescent="0.3">
      <c r="A62102">
        <v>62100</v>
      </c>
      <c r="B62102">
        <v>50</v>
      </c>
      <c r="C62102" s="1" t="s">
        <v>25</v>
      </c>
      <c r="D62102">
        <v>1</v>
      </c>
      <c r="E62102" s="1" t="s">
        <v>26</v>
      </c>
      <c r="F62102" s="1" t="s">
        <v>27</v>
      </c>
      <c r="G62102" s="1" t="s">
        <v>5966</v>
      </c>
      <c r="H62102" s="1" t="s">
        <v>5967</v>
      </c>
      <c r="I62102">
        <v>1</v>
      </c>
      <c r="K62102" s="1" t="s">
        <v>25</v>
      </c>
      <c r="L62102" s="1" t="s">
        <v>25</v>
      </c>
      <c r="M62102" s="1" t="s">
        <v>46</v>
      </c>
      <c r="N62102">
        <v>21.092650800000001</v>
      </c>
      <c r="O62102">
        <v>105.7775597</v>
      </c>
      <c r="P62102">
        <v>140000</v>
      </c>
      <c r="Q62102">
        <v>2800</v>
      </c>
      <c r="R62102" s="1" t="s">
        <v>25</v>
      </c>
      <c r="S62102" s="1" t="s">
        <v>25</v>
      </c>
      <c r="T62102" s="1" t="s">
        <v>6017</v>
      </c>
      <c r="U62102" s="1" t="s">
        <v>6018</v>
      </c>
      <c r="W62102" s="1" t="s">
        <v>29</v>
      </c>
      <c r="X62102" s="1" t="s">
        <v>6019</v>
      </c>
      <c r="Y62102" s="1" t="s">
        <v>6020</v>
      </c>
    </row>
    <row r="62103" spans="1:25" x14ac:dyDescent="0.3">
      <c r="A62103">
        <v>62101</v>
      </c>
      <c r="B62103">
        <v>70</v>
      </c>
      <c r="C62103" s="1" t="s">
        <v>25</v>
      </c>
      <c r="D62103">
        <v>4</v>
      </c>
      <c r="E62103" s="1" t="s">
        <v>26</v>
      </c>
      <c r="F62103" s="1" t="s">
        <v>27</v>
      </c>
      <c r="G62103" s="1" t="s">
        <v>5966</v>
      </c>
      <c r="H62103" s="1" t="s">
        <v>5967</v>
      </c>
      <c r="I62103">
        <v>5</v>
      </c>
      <c r="K62103" s="1" t="s">
        <v>25</v>
      </c>
      <c r="L62103" s="1" t="s">
        <v>25</v>
      </c>
      <c r="M62103" s="1" t="s">
        <v>46</v>
      </c>
      <c r="N62103">
        <v>21.076732499999999</v>
      </c>
      <c r="O62103">
        <v>105.78792319999999</v>
      </c>
      <c r="P62103">
        <v>15000</v>
      </c>
      <c r="Q62103">
        <v>214.28571428571428</v>
      </c>
      <c r="R62103" s="1" t="s">
        <v>25</v>
      </c>
      <c r="S62103" s="1" t="s">
        <v>25</v>
      </c>
      <c r="T62103" s="1" t="s">
        <v>5987</v>
      </c>
      <c r="U62103" s="1" t="s">
        <v>2128</v>
      </c>
      <c r="V62103">
        <v>7</v>
      </c>
      <c r="W62103" s="1" t="s">
        <v>29</v>
      </c>
      <c r="X62103" s="1" t="s">
        <v>5975</v>
      </c>
      <c r="Y62103" s="1" t="s">
        <v>5976</v>
      </c>
    </row>
    <row r="62104" spans="1:25" x14ac:dyDescent="0.3">
      <c r="A62104">
        <v>62102</v>
      </c>
      <c r="B62104">
        <v>86</v>
      </c>
      <c r="C62104" s="1" t="s">
        <v>25</v>
      </c>
      <c r="E62104" s="1" t="s">
        <v>26</v>
      </c>
      <c r="F62104" s="1" t="s">
        <v>27</v>
      </c>
      <c r="G62104" s="1" t="s">
        <v>5966</v>
      </c>
      <c r="H62104" s="1" t="s">
        <v>5967</v>
      </c>
      <c r="K62104" s="1" t="s">
        <v>25</v>
      </c>
      <c r="L62104" s="1" t="s">
        <v>25</v>
      </c>
      <c r="M62104" s="1" t="s">
        <v>46</v>
      </c>
      <c r="N62104">
        <v>21.076732499999999</v>
      </c>
      <c r="O62104">
        <v>105.78792319999999</v>
      </c>
      <c r="P62104">
        <v>7300</v>
      </c>
      <c r="Q62104">
        <v>84.883720930232556</v>
      </c>
      <c r="R62104" s="1" t="s">
        <v>25</v>
      </c>
      <c r="S62104" s="1" t="s">
        <v>25</v>
      </c>
      <c r="T62104" s="1" t="s">
        <v>5987</v>
      </c>
      <c r="U62104" s="1" t="s">
        <v>2128</v>
      </c>
      <c r="W62104" s="1" t="s">
        <v>29</v>
      </c>
      <c r="X62104" s="1" t="s">
        <v>5975</v>
      </c>
      <c r="Y62104" s="1" t="s">
        <v>5976</v>
      </c>
    </row>
    <row r="62105" spans="1:25" x14ac:dyDescent="0.3">
      <c r="A62105">
        <v>62103</v>
      </c>
      <c r="B62105">
        <v>72</v>
      </c>
      <c r="C62105" s="1" t="s">
        <v>25</v>
      </c>
      <c r="D62105">
        <v>6</v>
      </c>
      <c r="E62105" s="1" t="s">
        <v>26</v>
      </c>
      <c r="F62105" s="1" t="s">
        <v>27</v>
      </c>
      <c r="G62105" s="1" t="s">
        <v>5966</v>
      </c>
      <c r="H62105" s="1" t="s">
        <v>5967</v>
      </c>
      <c r="I62105">
        <v>5</v>
      </c>
      <c r="K62105" s="1" t="s">
        <v>25</v>
      </c>
      <c r="L62105" s="1" t="s">
        <v>25</v>
      </c>
      <c r="M62105" s="1" t="s">
        <v>46</v>
      </c>
      <c r="N62105">
        <v>21.041704800000002</v>
      </c>
      <c r="O62105">
        <v>105.7609933</v>
      </c>
      <c r="P62105">
        <v>4700</v>
      </c>
      <c r="Q62105">
        <v>65.277777777777771</v>
      </c>
      <c r="R62105" s="1" t="s">
        <v>25</v>
      </c>
      <c r="S62105" s="1" t="s">
        <v>25</v>
      </c>
      <c r="T62105" s="1" t="s">
        <v>5999</v>
      </c>
      <c r="U62105" s="1" t="s">
        <v>5638</v>
      </c>
      <c r="V62105">
        <v>5</v>
      </c>
      <c r="W62105" s="1" t="s">
        <v>29</v>
      </c>
      <c r="X62105" s="1" t="s">
        <v>5985</v>
      </c>
      <c r="Y62105" s="1" t="s">
        <v>5986</v>
      </c>
    </row>
    <row r="62106" spans="1:25" x14ac:dyDescent="0.3">
      <c r="A62106">
        <v>62104</v>
      </c>
      <c r="B62106">
        <v>83</v>
      </c>
      <c r="C62106" s="1" t="s">
        <v>25</v>
      </c>
      <c r="D62106">
        <v>4</v>
      </c>
      <c r="E62106" s="1" t="s">
        <v>26</v>
      </c>
      <c r="F62106" s="1" t="s">
        <v>27</v>
      </c>
      <c r="G62106" s="1" t="s">
        <v>5966</v>
      </c>
      <c r="H62106" s="1" t="s">
        <v>5967</v>
      </c>
      <c r="I62106">
        <v>6</v>
      </c>
      <c r="K62106" s="1" t="s">
        <v>25</v>
      </c>
      <c r="L62106" s="1" t="s">
        <v>25</v>
      </c>
      <c r="M62106" s="1" t="s">
        <v>46</v>
      </c>
      <c r="N62106">
        <v>21.076732499999999</v>
      </c>
      <c r="O62106">
        <v>105.78792319999999</v>
      </c>
      <c r="P62106">
        <v>17000</v>
      </c>
      <c r="Q62106">
        <v>204.81927710843374</v>
      </c>
      <c r="R62106" s="1" t="s">
        <v>25</v>
      </c>
      <c r="S62106" s="1" t="s">
        <v>25</v>
      </c>
      <c r="T62106" s="1" t="s">
        <v>5987</v>
      </c>
      <c r="U62106" s="1" t="s">
        <v>2128</v>
      </c>
      <c r="V62106">
        <v>7</v>
      </c>
      <c r="W62106" s="1" t="s">
        <v>29</v>
      </c>
      <c r="X62106" s="1" t="s">
        <v>5975</v>
      </c>
      <c r="Y62106" s="1" t="s">
        <v>5976</v>
      </c>
    </row>
    <row r="62107" spans="1:25" x14ac:dyDescent="0.3">
      <c r="A62107">
        <v>62105</v>
      </c>
      <c r="B62107">
        <v>41</v>
      </c>
      <c r="C62107" s="1" t="s">
        <v>25</v>
      </c>
      <c r="D62107">
        <v>4</v>
      </c>
      <c r="E62107" s="1" t="s">
        <v>26</v>
      </c>
      <c r="F62107" s="1" t="s">
        <v>27</v>
      </c>
      <c r="G62107" s="1" t="s">
        <v>5966</v>
      </c>
      <c r="H62107" s="1" t="s">
        <v>5967</v>
      </c>
      <c r="I62107">
        <v>4</v>
      </c>
      <c r="K62107" s="1" t="s">
        <v>25</v>
      </c>
      <c r="L62107" s="1" t="s">
        <v>25</v>
      </c>
      <c r="M62107" s="1" t="s">
        <v>25</v>
      </c>
      <c r="N62107">
        <v>21.046277400000001</v>
      </c>
      <c r="O62107">
        <v>105.7882601</v>
      </c>
      <c r="P62107">
        <v>6300</v>
      </c>
      <c r="Q62107">
        <v>153.65853658536585</v>
      </c>
      <c r="R62107" s="1" t="s">
        <v>25</v>
      </c>
      <c r="S62107" s="1" t="s">
        <v>25</v>
      </c>
      <c r="T62107" s="1" t="s">
        <v>6010</v>
      </c>
      <c r="U62107" s="1" t="s">
        <v>2180</v>
      </c>
      <c r="V62107">
        <v>4</v>
      </c>
      <c r="W62107" s="1" t="s">
        <v>29</v>
      </c>
      <c r="X62107" s="1" t="s">
        <v>5969</v>
      </c>
      <c r="Y62107" s="1" t="s">
        <v>5970</v>
      </c>
    </row>
    <row r="62108" spans="1:25" x14ac:dyDescent="0.3">
      <c r="A62108">
        <v>62106</v>
      </c>
      <c r="B62108">
        <v>80</v>
      </c>
      <c r="C62108" s="1" t="s">
        <v>25</v>
      </c>
      <c r="D62108">
        <v>5</v>
      </c>
      <c r="E62108" s="1" t="s">
        <v>26</v>
      </c>
      <c r="F62108" s="1" t="s">
        <v>27</v>
      </c>
      <c r="G62108" s="1" t="s">
        <v>5966</v>
      </c>
      <c r="H62108" s="1" t="s">
        <v>5967</v>
      </c>
      <c r="I62108">
        <v>4</v>
      </c>
      <c r="K62108" s="1" t="s">
        <v>25</v>
      </c>
      <c r="L62108" s="1" t="s">
        <v>25</v>
      </c>
      <c r="M62108" s="1" t="s">
        <v>46</v>
      </c>
      <c r="N62108">
        <v>21.059431</v>
      </c>
      <c r="O62108">
        <v>105.7827884</v>
      </c>
      <c r="P62108">
        <v>12000</v>
      </c>
      <c r="Q62108">
        <v>150</v>
      </c>
      <c r="R62108" s="1" t="s">
        <v>25</v>
      </c>
      <c r="S62108" s="1" t="s">
        <v>25</v>
      </c>
      <c r="T62108" s="1" t="s">
        <v>6001</v>
      </c>
      <c r="U62108" s="1" t="s">
        <v>2997</v>
      </c>
      <c r="W62108" s="1" t="s">
        <v>29</v>
      </c>
      <c r="X62108" s="1" t="s">
        <v>5969</v>
      </c>
      <c r="Y62108" s="1" t="s">
        <v>5970</v>
      </c>
    </row>
    <row r="62109" spans="1:25" x14ac:dyDescent="0.3">
      <c r="A62109">
        <v>62107</v>
      </c>
      <c r="B62109">
        <v>55</v>
      </c>
      <c r="C62109" s="1" t="s">
        <v>25</v>
      </c>
      <c r="D62109">
        <v>6</v>
      </c>
      <c r="E62109" s="1" t="s">
        <v>26</v>
      </c>
      <c r="F62109" s="1" t="s">
        <v>27</v>
      </c>
      <c r="G62109" s="1" t="s">
        <v>5966</v>
      </c>
      <c r="H62109" s="1" t="s">
        <v>5967</v>
      </c>
      <c r="I62109">
        <v>5</v>
      </c>
      <c r="K62109" s="1" t="s">
        <v>25</v>
      </c>
      <c r="L62109" s="1" t="s">
        <v>25</v>
      </c>
      <c r="M62109" s="1" t="s">
        <v>46</v>
      </c>
      <c r="N62109">
        <v>21.076732499999999</v>
      </c>
      <c r="O62109">
        <v>105.78792319999999</v>
      </c>
      <c r="P62109">
        <v>7500</v>
      </c>
      <c r="Q62109">
        <v>136.36363636363637</v>
      </c>
      <c r="R62109" s="1" t="s">
        <v>25</v>
      </c>
      <c r="S62109" s="1" t="s">
        <v>25</v>
      </c>
      <c r="T62109" s="1" t="s">
        <v>5987</v>
      </c>
      <c r="U62109" s="1" t="s">
        <v>2128</v>
      </c>
      <c r="W62109" s="1" t="s">
        <v>29</v>
      </c>
      <c r="X62109" s="1" t="s">
        <v>5975</v>
      </c>
      <c r="Y62109" s="1" t="s">
        <v>5976</v>
      </c>
    </row>
    <row r="62110" spans="1:25" x14ac:dyDescent="0.3">
      <c r="A62110">
        <v>62108</v>
      </c>
      <c r="B62110">
        <v>85</v>
      </c>
      <c r="C62110" s="1" t="s">
        <v>25</v>
      </c>
      <c r="D62110">
        <v>6</v>
      </c>
      <c r="E62110" s="1" t="s">
        <v>26</v>
      </c>
      <c r="F62110" s="1" t="s">
        <v>27</v>
      </c>
      <c r="G62110" s="1" t="s">
        <v>5966</v>
      </c>
      <c r="H62110" s="1" t="s">
        <v>5967</v>
      </c>
      <c r="I62110">
        <v>7</v>
      </c>
      <c r="K62110" s="1" t="s">
        <v>25</v>
      </c>
      <c r="L62110" s="1" t="s">
        <v>25</v>
      </c>
      <c r="M62110" s="1" t="s">
        <v>46</v>
      </c>
      <c r="N62110">
        <v>21.0415624</v>
      </c>
      <c r="O62110">
        <v>105.7614018</v>
      </c>
      <c r="P62110">
        <v>15500</v>
      </c>
      <c r="Q62110">
        <v>182.35294117647058</v>
      </c>
      <c r="R62110" s="1" t="s">
        <v>25</v>
      </c>
      <c r="S62110" s="1" t="s">
        <v>25</v>
      </c>
      <c r="T62110" s="1" t="s">
        <v>5999</v>
      </c>
      <c r="U62110" s="1" t="s">
        <v>5638</v>
      </c>
      <c r="W62110" s="1" t="s">
        <v>29</v>
      </c>
      <c r="X62110" s="1" t="s">
        <v>5985</v>
      </c>
      <c r="Y62110" s="1" t="s">
        <v>5986</v>
      </c>
    </row>
    <row r="62111" spans="1:25" x14ac:dyDescent="0.3">
      <c r="A62111">
        <v>62109</v>
      </c>
      <c r="B62111">
        <v>70</v>
      </c>
      <c r="C62111" s="1" t="s">
        <v>25</v>
      </c>
      <c r="D62111">
        <v>3</v>
      </c>
      <c r="E62111" s="1" t="s">
        <v>26</v>
      </c>
      <c r="F62111" s="1" t="s">
        <v>27</v>
      </c>
      <c r="G62111" s="1" t="s">
        <v>5966</v>
      </c>
      <c r="H62111" s="1" t="s">
        <v>5967</v>
      </c>
      <c r="I62111">
        <v>4</v>
      </c>
      <c r="K62111" s="1" t="s">
        <v>25</v>
      </c>
      <c r="L62111" s="1" t="s">
        <v>25</v>
      </c>
      <c r="M62111" s="1" t="s">
        <v>46</v>
      </c>
      <c r="N62111">
        <v>21.053886800000001</v>
      </c>
      <c r="O62111">
        <v>105.7876175</v>
      </c>
      <c r="P62111">
        <v>12600</v>
      </c>
      <c r="Q62111">
        <v>180</v>
      </c>
      <c r="R62111" s="1" t="s">
        <v>25</v>
      </c>
      <c r="S62111" s="1" t="s">
        <v>25</v>
      </c>
      <c r="T62111" s="1" t="s">
        <v>6001</v>
      </c>
      <c r="U62111" s="1" t="s">
        <v>2997</v>
      </c>
      <c r="W62111" s="1" t="s">
        <v>29</v>
      </c>
      <c r="X62111" s="1" t="s">
        <v>5969</v>
      </c>
      <c r="Y62111" s="1" t="s">
        <v>5970</v>
      </c>
    </row>
    <row r="62112" spans="1:25" x14ac:dyDescent="0.3">
      <c r="A62112">
        <v>62110</v>
      </c>
      <c r="B62112">
        <v>40</v>
      </c>
      <c r="C62112" s="1" t="s">
        <v>25</v>
      </c>
      <c r="D62112">
        <v>3</v>
      </c>
      <c r="E62112" s="1" t="s">
        <v>26</v>
      </c>
      <c r="F62112" s="1" t="s">
        <v>27</v>
      </c>
      <c r="G62112" s="1" t="s">
        <v>5966</v>
      </c>
      <c r="H62112" s="1" t="s">
        <v>5967</v>
      </c>
      <c r="I62112">
        <v>5</v>
      </c>
      <c r="K62112" s="1" t="s">
        <v>25</v>
      </c>
      <c r="L62112" s="1" t="s">
        <v>25</v>
      </c>
      <c r="M62112" s="1" t="s">
        <v>46</v>
      </c>
      <c r="N62112">
        <v>21.053886800000001</v>
      </c>
      <c r="O62112">
        <v>105.7876175</v>
      </c>
      <c r="P62112">
        <v>3800</v>
      </c>
      <c r="Q62112">
        <v>95</v>
      </c>
      <c r="R62112" s="1" t="s">
        <v>25</v>
      </c>
      <c r="S62112" s="1" t="s">
        <v>25</v>
      </c>
      <c r="T62112" s="1" t="s">
        <v>6001</v>
      </c>
      <c r="U62112" s="1" t="s">
        <v>2997</v>
      </c>
      <c r="W62112" s="1" t="s">
        <v>29</v>
      </c>
      <c r="X62112" s="1" t="s">
        <v>5969</v>
      </c>
      <c r="Y62112" s="1" t="s">
        <v>5970</v>
      </c>
    </row>
    <row r="62113" spans="1:25" x14ac:dyDescent="0.3">
      <c r="A62113">
        <v>62111</v>
      </c>
      <c r="B62113">
        <v>160</v>
      </c>
      <c r="C62113" s="1" t="s">
        <v>25</v>
      </c>
      <c r="E62113" s="1" t="s">
        <v>26</v>
      </c>
      <c r="F62113" s="1" t="s">
        <v>27</v>
      </c>
      <c r="G62113" s="1" t="s">
        <v>5966</v>
      </c>
      <c r="H62113" s="1" t="s">
        <v>5967</v>
      </c>
      <c r="K62113" s="1" t="s">
        <v>25</v>
      </c>
      <c r="L62113" s="1" t="s">
        <v>25</v>
      </c>
      <c r="M62113" s="1" t="s">
        <v>46</v>
      </c>
      <c r="N62113">
        <v>21.073537900000002</v>
      </c>
      <c r="O62113">
        <v>105.7857893</v>
      </c>
      <c r="P62113">
        <v>58000</v>
      </c>
      <c r="Q62113">
        <v>362.5</v>
      </c>
      <c r="R62113" s="1" t="s">
        <v>25</v>
      </c>
      <c r="S62113" s="1" t="s">
        <v>25</v>
      </c>
      <c r="T62113" s="1" t="s">
        <v>5968</v>
      </c>
      <c r="U62113" s="1" t="s">
        <v>2921</v>
      </c>
      <c r="W62113" s="1" t="s">
        <v>29</v>
      </c>
      <c r="X62113" s="1" t="s">
        <v>5975</v>
      </c>
      <c r="Y62113" s="1" t="s">
        <v>5976</v>
      </c>
    </row>
    <row r="62114" spans="1:25" x14ac:dyDescent="0.3">
      <c r="A62114">
        <v>62112</v>
      </c>
      <c r="B62114">
        <v>40</v>
      </c>
      <c r="C62114" s="1" t="s">
        <v>25</v>
      </c>
      <c r="D62114">
        <v>4</v>
      </c>
      <c r="E62114" s="1" t="s">
        <v>26</v>
      </c>
      <c r="F62114" s="1" t="s">
        <v>27</v>
      </c>
      <c r="G62114" s="1" t="s">
        <v>5966</v>
      </c>
      <c r="H62114" s="1" t="s">
        <v>5967</v>
      </c>
      <c r="I62114">
        <v>5</v>
      </c>
      <c r="K62114" s="1" t="s">
        <v>25</v>
      </c>
      <c r="L62114" s="1" t="s">
        <v>25</v>
      </c>
      <c r="M62114" s="1" t="s">
        <v>46</v>
      </c>
      <c r="N62114">
        <v>21.044760199999999</v>
      </c>
      <c r="O62114">
        <v>105.7664954</v>
      </c>
      <c r="P62114">
        <v>5300</v>
      </c>
      <c r="Q62114">
        <v>132.5</v>
      </c>
      <c r="R62114" s="1" t="s">
        <v>25</v>
      </c>
      <c r="S62114" s="1" t="s">
        <v>25</v>
      </c>
      <c r="T62114" s="1" t="s">
        <v>5993</v>
      </c>
      <c r="U62114" s="1" t="s">
        <v>5657</v>
      </c>
      <c r="W62114" s="1" t="s">
        <v>29</v>
      </c>
      <c r="X62114" s="1" t="s">
        <v>5985</v>
      </c>
      <c r="Y62114" s="1" t="s">
        <v>5986</v>
      </c>
    </row>
    <row r="62115" spans="1:25" x14ac:dyDescent="0.3">
      <c r="A62115">
        <v>62113</v>
      </c>
      <c r="B62115">
        <v>55</v>
      </c>
      <c r="C62115" s="1" t="s">
        <v>25</v>
      </c>
      <c r="D62115">
        <v>5</v>
      </c>
      <c r="E62115" s="1" t="s">
        <v>26</v>
      </c>
      <c r="F62115" s="1" t="s">
        <v>27</v>
      </c>
      <c r="G62115" s="1" t="s">
        <v>5966</v>
      </c>
      <c r="H62115" s="1" t="s">
        <v>5967</v>
      </c>
      <c r="I62115">
        <v>5</v>
      </c>
      <c r="K62115" s="1" t="s">
        <v>25</v>
      </c>
      <c r="L62115" s="1" t="s">
        <v>25</v>
      </c>
      <c r="M62115" s="1" t="s">
        <v>46</v>
      </c>
      <c r="N62115">
        <v>21.044772600000002</v>
      </c>
      <c r="O62115">
        <v>105.7664935</v>
      </c>
      <c r="P62115">
        <v>5500</v>
      </c>
      <c r="Q62115">
        <v>100</v>
      </c>
      <c r="R62115" s="1" t="s">
        <v>25</v>
      </c>
      <c r="S62115" s="1" t="s">
        <v>25</v>
      </c>
      <c r="T62115" s="1" t="s">
        <v>5993</v>
      </c>
      <c r="U62115" s="1" t="s">
        <v>5657</v>
      </c>
      <c r="W62115" s="1" t="s">
        <v>29</v>
      </c>
      <c r="X62115" s="1" t="s">
        <v>6013</v>
      </c>
      <c r="Y62115" s="1" t="s">
        <v>6014</v>
      </c>
    </row>
    <row r="62116" spans="1:25" x14ac:dyDescent="0.3">
      <c r="A62116">
        <v>62114</v>
      </c>
      <c r="B62116">
        <v>50</v>
      </c>
      <c r="C62116" s="1" t="s">
        <v>25</v>
      </c>
      <c r="D62116">
        <v>3</v>
      </c>
      <c r="E62116" s="1" t="s">
        <v>26</v>
      </c>
      <c r="F62116" s="1" t="s">
        <v>27</v>
      </c>
      <c r="G62116" s="1" t="s">
        <v>5966</v>
      </c>
      <c r="H62116" s="1" t="s">
        <v>5967</v>
      </c>
      <c r="I62116">
        <v>3</v>
      </c>
      <c r="K62116" s="1" t="s">
        <v>25</v>
      </c>
      <c r="L62116" s="1" t="s">
        <v>25</v>
      </c>
      <c r="M62116" s="1" t="s">
        <v>46</v>
      </c>
      <c r="N62116">
        <v>21.076732499999999</v>
      </c>
      <c r="O62116">
        <v>105.78792319999999</v>
      </c>
      <c r="P62116">
        <v>3900</v>
      </c>
      <c r="Q62116">
        <v>78</v>
      </c>
      <c r="R62116" s="1" t="s">
        <v>25</v>
      </c>
      <c r="S62116" s="1" t="s">
        <v>25</v>
      </c>
      <c r="T62116" s="1" t="s">
        <v>5987</v>
      </c>
      <c r="U62116" s="1" t="s">
        <v>2128</v>
      </c>
      <c r="W62116" s="1" t="s">
        <v>29</v>
      </c>
      <c r="X62116" s="1" t="s">
        <v>5975</v>
      </c>
      <c r="Y62116" s="1" t="s">
        <v>5976</v>
      </c>
    </row>
    <row r="62117" spans="1:25" x14ac:dyDescent="0.3">
      <c r="A62117">
        <v>62115</v>
      </c>
      <c r="B62117">
        <v>38</v>
      </c>
      <c r="C62117" s="1" t="s">
        <v>25</v>
      </c>
      <c r="D62117">
        <v>3</v>
      </c>
      <c r="E62117" s="1" t="s">
        <v>26</v>
      </c>
      <c r="F62117" s="1" t="s">
        <v>27</v>
      </c>
      <c r="G62117" s="1" t="s">
        <v>5966</v>
      </c>
      <c r="H62117" s="1" t="s">
        <v>5967</v>
      </c>
      <c r="I62117">
        <v>4</v>
      </c>
      <c r="K62117" s="1" t="s">
        <v>25</v>
      </c>
      <c r="L62117" s="1" t="s">
        <v>25</v>
      </c>
      <c r="M62117" s="1" t="s">
        <v>46</v>
      </c>
      <c r="N62117">
        <v>21.044760199999999</v>
      </c>
      <c r="O62117">
        <v>105.7664954</v>
      </c>
      <c r="P62117">
        <v>5400</v>
      </c>
      <c r="Q62117">
        <v>142.10526315789474</v>
      </c>
      <c r="R62117" s="1" t="s">
        <v>25</v>
      </c>
      <c r="S62117" s="1" t="s">
        <v>25</v>
      </c>
      <c r="T62117" s="1" t="s">
        <v>5993</v>
      </c>
      <c r="U62117" s="1" t="s">
        <v>5657</v>
      </c>
      <c r="W62117" s="1" t="s">
        <v>29</v>
      </c>
      <c r="X62117" s="1" t="s">
        <v>5985</v>
      </c>
      <c r="Y62117" s="1" t="s">
        <v>5986</v>
      </c>
    </row>
    <row r="62118" spans="1:25" x14ac:dyDescent="0.3">
      <c r="A62118">
        <v>62116</v>
      </c>
      <c r="B62118">
        <v>66</v>
      </c>
      <c r="C62118" s="1" t="s">
        <v>25</v>
      </c>
      <c r="D62118">
        <v>5</v>
      </c>
      <c r="E62118" s="1" t="s">
        <v>26</v>
      </c>
      <c r="F62118" s="1" t="s">
        <v>27</v>
      </c>
      <c r="G62118" s="1" t="s">
        <v>5966</v>
      </c>
      <c r="H62118" s="1" t="s">
        <v>5967</v>
      </c>
      <c r="I62118">
        <v>6</v>
      </c>
      <c r="K62118" s="1" t="s">
        <v>25</v>
      </c>
      <c r="L62118" s="1" t="s">
        <v>25</v>
      </c>
      <c r="M62118" s="1" t="s">
        <v>46</v>
      </c>
      <c r="N62118">
        <v>21.053329099999999</v>
      </c>
      <c r="O62118">
        <v>105.75020809999999</v>
      </c>
      <c r="P62118">
        <v>8200</v>
      </c>
      <c r="Q62118">
        <v>124.24242424242425</v>
      </c>
      <c r="R62118" s="1" t="s">
        <v>25</v>
      </c>
      <c r="S62118" s="1" t="s">
        <v>25</v>
      </c>
      <c r="T62118" s="1" t="s">
        <v>6024</v>
      </c>
      <c r="U62118" s="1" t="s">
        <v>6025</v>
      </c>
      <c r="W62118" s="1" t="s">
        <v>29</v>
      </c>
      <c r="X62118" s="1" t="s">
        <v>6013</v>
      </c>
      <c r="Y62118" s="1" t="s">
        <v>6014</v>
      </c>
    </row>
    <row r="62119" spans="1:25" x14ac:dyDescent="0.3">
      <c r="A62119">
        <v>62117</v>
      </c>
      <c r="B62119">
        <v>159</v>
      </c>
      <c r="C62119" s="1" t="s">
        <v>25</v>
      </c>
      <c r="E62119" s="1" t="s">
        <v>26</v>
      </c>
      <c r="F62119" s="1" t="s">
        <v>27</v>
      </c>
      <c r="G62119" s="1" t="s">
        <v>5966</v>
      </c>
      <c r="H62119" s="1" t="s">
        <v>5967</v>
      </c>
      <c r="K62119" s="1" t="s">
        <v>25</v>
      </c>
      <c r="L62119" s="1" t="s">
        <v>25</v>
      </c>
      <c r="M62119" s="1" t="s">
        <v>25</v>
      </c>
      <c r="N62119">
        <v>21.054695299999999</v>
      </c>
      <c r="O62119">
        <v>105.78225260000001</v>
      </c>
      <c r="P62119">
        <v>55000</v>
      </c>
      <c r="Q62119">
        <v>345.91194968553458</v>
      </c>
      <c r="R62119" s="1" t="s">
        <v>25</v>
      </c>
      <c r="S62119" s="1" t="s">
        <v>25</v>
      </c>
      <c r="T62119" s="1" t="s">
        <v>5968</v>
      </c>
      <c r="U62119" s="1" t="s">
        <v>2921</v>
      </c>
      <c r="W62119" s="1" t="s">
        <v>29</v>
      </c>
      <c r="X62119" s="1" t="s">
        <v>5969</v>
      </c>
      <c r="Y62119" s="1" t="s">
        <v>5970</v>
      </c>
    </row>
    <row r="62120" spans="1:25" x14ac:dyDescent="0.3">
      <c r="A62120">
        <v>62118</v>
      </c>
      <c r="B62120">
        <v>72</v>
      </c>
      <c r="C62120" s="1" t="s">
        <v>25</v>
      </c>
      <c r="E62120" s="1" t="s">
        <v>26</v>
      </c>
      <c r="F62120" s="1" t="s">
        <v>27</v>
      </c>
      <c r="G62120" s="1" t="s">
        <v>5966</v>
      </c>
      <c r="H62120" s="1" t="s">
        <v>5967</v>
      </c>
      <c r="K62120" s="1" t="s">
        <v>25</v>
      </c>
      <c r="L62120" s="1" t="s">
        <v>25</v>
      </c>
      <c r="M62120" s="1" t="s">
        <v>46</v>
      </c>
      <c r="N62120">
        <v>21.076732499999999</v>
      </c>
      <c r="O62120">
        <v>105.78792319999999</v>
      </c>
      <c r="P62120">
        <v>8000</v>
      </c>
      <c r="Q62120">
        <v>111.11111111111111</v>
      </c>
      <c r="R62120" s="1" t="s">
        <v>25</v>
      </c>
      <c r="S62120" s="1" t="s">
        <v>25</v>
      </c>
      <c r="T62120" s="1" t="s">
        <v>5987</v>
      </c>
      <c r="U62120" s="1" t="s">
        <v>2128</v>
      </c>
      <c r="W62120" s="1" t="s">
        <v>29</v>
      </c>
      <c r="X62120" s="1" t="s">
        <v>5975</v>
      </c>
      <c r="Y62120" s="1" t="s">
        <v>5976</v>
      </c>
    </row>
    <row r="62121" spans="1:25" x14ac:dyDescent="0.3">
      <c r="A62121">
        <v>62119</v>
      </c>
      <c r="B62121">
        <v>72</v>
      </c>
      <c r="C62121" s="1" t="s">
        <v>25</v>
      </c>
      <c r="E62121" s="1" t="s">
        <v>26</v>
      </c>
      <c r="F62121" s="1" t="s">
        <v>27</v>
      </c>
      <c r="G62121" s="1" t="s">
        <v>5966</v>
      </c>
      <c r="H62121" s="1" t="s">
        <v>5967</v>
      </c>
      <c r="K62121" s="1" t="s">
        <v>25</v>
      </c>
      <c r="L62121" s="1" t="s">
        <v>25</v>
      </c>
      <c r="M62121" s="1" t="s">
        <v>46</v>
      </c>
      <c r="N62121">
        <v>21.076732499999999</v>
      </c>
      <c r="O62121">
        <v>105.78792319999999</v>
      </c>
      <c r="P62121">
        <v>8000</v>
      </c>
      <c r="Q62121">
        <v>111.11111111111111</v>
      </c>
      <c r="R62121" s="1" t="s">
        <v>25</v>
      </c>
      <c r="S62121" s="1" t="s">
        <v>25</v>
      </c>
      <c r="T62121" s="1" t="s">
        <v>5987</v>
      </c>
      <c r="U62121" s="1" t="s">
        <v>2128</v>
      </c>
      <c r="W62121" s="1" t="s">
        <v>29</v>
      </c>
      <c r="X62121" s="1" t="s">
        <v>5975</v>
      </c>
      <c r="Y62121" s="1" t="s">
        <v>5976</v>
      </c>
    </row>
    <row r="62122" spans="1:25" x14ac:dyDescent="0.3">
      <c r="A62122">
        <v>62120</v>
      </c>
      <c r="B62122">
        <v>176</v>
      </c>
      <c r="C62122" s="1" t="s">
        <v>25</v>
      </c>
      <c r="D62122">
        <v>4</v>
      </c>
      <c r="E62122" s="1" t="s">
        <v>26</v>
      </c>
      <c r="F62122" s="1" t="s">
        <v>27</v>
      </c>
      <c r="G62122" s="1" t="s">
        <v>5966</v>
      </c>
      <c r="H62122" s="1" t="s">
        <v>5967</v>
      </c>
      <c r="I62122">
        <v>4</v>
      </c>
      <c r="K62122" s="1" t="s">
        <v>25</v>
      </c>
      <c r="L62122" s="1" t="s">
        <v>25</v>
      </c>
      <c r="M62122" s="1" t="s">
        <v>46</v>
      </c>
      <c r="N62122">
        <v>21.047768000000001</v>
      </c>
      <c r="O62122">
        <v>105.76152519999999</v>
      </c>
      <c r="P62122">
        <v>13900</v>
      </c>
      <c r="Q62122">
        <v>78.977272727272734</v>
      </c>
      <c r="R62122" s="1" t="s">
        <v>25</v>
      </c>
      <c r="S62122" s="1" t="s">
        <v>25</v>
      </c>
      <c r="T62122" s="1" t="s">
        <v>5983</v>
      </c>
      <c r="U62122" s="1" t="s">
        <v>5984</v>
      </c>
      <c r="V62122">
        <v>10</v>
      </c>
      <c r="W62122" s="1" t="s">
        <v>29</v>
      </c>
      <c r="X62122" s="1" t="s">
        <v>5985</v>
      </c>
      <c r="Y62122" s="1" t="s">
        <v>5986</v>
      </c>
    </row>
    <row r="62123" spans="1:25" x14ac:dyDescent="0.3">
      <c r="A62123">
        <v>62121</v>
      </c>
      <c r="B62123">
        <v>70</v>
      </c>
      <c r="C62123" s="1" t="s">
        <v>25</v>
      </c>
      <c r="D62123">
        <v>6</v>
      </c>
      <c r="E62123" s="1" t="s">
        <v>26</v>
      </c>
      <c r="F62123" s="1" t="s">
        <v>27</v>
      </c>
      <c r="G62123" s="1" t="s">
        <v>5966</v>
      </c>
      <c r="H62123" s="1" t="s">
        <v>5967</v>
      </c>
      <c r="I62123">
        <v>6</v>
      </c>
      <c r="K62123" s="1" t="s">
        <v>25</v>
      </c>
      <c r="L62123" s="1" t="s">
        <v>25</v>
      </c>
      <c r="M62123" s="1" t="s">
        <v>46</v>
      </c>
      <c r="N62123">
        <v>21.050834800000001</v>
      </c>
      <c r="O62123">
        <v>105.76361470000001</v>
      </c>
      <c r="P62123">
        <v>11000</v>
      </c>
      <c r="Q62123">
        <v>157.14285714285714</v>
      </c>
      <c r="R62123" s="1" t="s">
        <v>25</v>
      </c>
      <c r="S62123" s="1" t="s">
        <v>25</v>
      </c>
      <c r="T62123" s="1" t="s">
        <v>5983</v>
      </c>
      <c r="U62123" s="1" t="s">
        <v>5984</v>
      </c>
      <c r="W62123" s="1" t="s">
        <v>29</v>
      </c>
      <c r="X62123" s="1" t="s">
        <v>5985</v>
      </c>
      <c r="Y62123" s="1" t="s">
        <v>5986</v>
      </c>
    </row>
    <row r="62124" spans="1:25" x14ac:dyDescent="0.3">
      <c r="A62124">
        <v>62122</v>
      </c>
      <c r="B62124">
        <v>40</v>
      </c>
      <c r="C62124" s="1" t="s">
        <v>25</v>
      </c>
      <c r="D62124">
        <v>1</v>
      </c>
      <c r="E62124" s="1" t="s">
        <v>26</v>
      </c>
      <c r="F62124" s="1" t="s">
        <v>27</v>
      </c>
      <c r="G62124" s="1" t="s">
        <v>5966</v>
      </c>
      <c r="H62124" s="1" t="s">
        <v>5967</v>
      </c>
      <c r="I62124">
        <v>2</v>
      </c>
      <c r="K62124" s="1" t="s">
        <v>25</v>
      </c>
      <c r="L62124" s="1" t="s">
        <v>25</v>
      </c>
      <c r="M62124" s="1" t="s">
        <v>46</v>
      </c>
      <c r="N62124">
        <v>21.076732499999999</v>
      </c>
      <c r="O62124">
        <v>105.78792319999999</v>
      </c>
      <c r="P62124">
        <v>5200</v>
      </c>
      <c r="Q62124">
        <v>130</v>
      </c>
      <c r="R62124" s="1" t="s">
        <v>25</v>
      </c>
      <c r="S62124" s="1" t="s">
        <v>25</v>
      </c>
      <c r="T62124" s="1" t="s">
        <v>5987</v>
      </c>
      <c r="U62124" s="1" t="s">
        <v>2128</v>
      </c>
      <c r="W62124" s="1" t="s">
        <v>29</v>
      </c>
      <c r="X62124" s="1" t="s">
        <v>5975</v>
      </c>
      <c r="Y62124" s="1" t="s">
        <v>5976</v>
      </c>
    </row>
    <row r="62125" spans="1:25" x14ac:dyDescent="0.3">
      <c r="A62125">
        <v>62123</v>
      </c>
      <c r="B62125">
        <v>50</v>
      </c>
      <c r="C62125" s="1" t="s">
        <v>25</v>
      </c>
      <c r="D62125">
        <v>4</v>
      </c>
      <c r="E62125" s="1" t="s">
        <v>26</v>
      </c>
      <c r="F62125" s="1" t="s">
        <v>27</v>
      </c>
      <c r="G62125" s="1" t="s">
        <v>5966</v>
      </c>
      <c r="H62125" s="1" t="s">
        <v>5967</v>
      </c>
      <c r="I62125">
        <v>4</v>
      </c>
      <c r="K62125" s="1" t="s">
        <v>25</v>
      </c>
      <c r="L62125" s="1" t="s">
        <v>25</v>
      </c>
      <c r="M62125" s="1" t="s">
        <v>46</v>
      </c>
      <c r="N62125">
        <v>21.045189300000001</v>
      </c>
      <c r="O62125">
        <v>105.75164030000001</v>
      </c>
      <c r="P62125">
        <v>4100</v>
      </c>
      <c r="Q62125">
        <v>82</v>
      </c>
      <c r="R62125" s="1" t="s">
        <v>25</v>
      </c>
      <c r="S62125" s="1" t="s">
        <v>25</v>
      </c>
      <c r="T62125" s="1" t="s">
        <v>6012</v>
      </c>
      <c r="U62125" s="1" t="s">
        <v>5652</v>
      </c>
      <c r="V62125">
        <v>4</v>
      </c>
      <c r="W62125" s="1" t="s">
        <v>29</v>
      </c>
      <c r="X62125" s="1" t="s">
        <v>6013</v>
      </c>
      <c r="Y62125" s="1" t="s">
        <v>6014</v>
      </c>
    </row>
    <row r="62126" spans="1:25" x14ac:dyDescent="0.3">
      <c r="A62126">
        <v>62124</v>
      </c>
      <c r="B62126">
        <v>59</v>
      </c>
      <c r="C62126" s="1" t="s">
        <v>25</v>
      </c>
      <c r="D62126">
        <v>3</v>
      </c>
      <c r="E62126" s="1" t="s">
        <v>26</v>
      </c>
      <c r="F62126" s="1" t="s">
        <v>27</v>
      </c>
      <c r="G62126" s="1" t="s">
        <v>5966</v>
      </c>
      <c r="H62126" s="1" t="s">
        <v>5967</v>
      </c>
      <c r="I62126">
        <v>4</v>
      </c>
      <c r="K62126" s="1" t="s">
        <v>25</v>
      </c>
      <c r="L62126" s="1" t="s">
        <v>25</v>
      </c>
      <c r="M62126" s="1" t="s">
        <v>46</v>
      </c>
      <c r="N62126">
        <v>21.053886800000001</v>
      </c>
      <c r="O62126">
        <v>105.7876175</v>
      </c>
      <c r="P62126">
        <v>4500</v>
      </c>
      <c r="Q62126">
        <v>76.271186440677965</v>
      </c>
      <c r="R62126" s="1" t="s">
        <v>25</v>
      </c>
      <c r="S62126" s="1" t="s">
        <v>25</v>
      </c>
      <c r="T62126" s="1" t="s">
        <v>6001</v>
      </c>
      <c r="U62126" s="1" t="s">
        <v>2997</v>
      </c>
      <c r="V62126">
        <v>4</v>
      </c>
      <c r="W62126" s="1" t="s">
        <v>29</v>
      </c>
      <c r="X62126" s="1" t="s">
        <v>5969</v>
      </c>
      <c r="Y62126" s="1" t="s">
        <v>5970</v>
      </c>
    </row>
    <row r="62127" spans="1:25" x14ac:dyDescent="0.3">
      <c r="A62127">
        <v>62125</v>
      </c>
      <c r="B62127">
        <v>42</v>
      </c>
      <c r="C62127" s="1" t="s">
        <v>25</v>
      </c>
      <c r="D62127">
        <v>4</v>
      </c>
      <c r="E62127" s="1" t="s">
        <v>26</v>
      </c>
      <c r="F62127" s="1" t="s">
        <v>27</v>
      </c>
      <c r="G62127" s="1" t="s">
        <v>5966</v>
      </c>
      <c r="H62127" s="1" t="s">
        <v>5967</v>
      </c>
      <c r="I62127">
        <v>4</v>
      </c>
      <c r="K62127" s="1" t="s">
        <v>25</v>
      </c>
      <c r="L62127" s="1" t="s">
        <v>25</v>
      </c>
      <c r="M62127" s="1" t="s">
        <v>46</v>
      </c>
      <c r="N62127">
        <v>21.044772600000002</v>
      </c>
      <c r="O62127">
        <v>105.7664935</v>
      </c>
      <c r="P62127">
        <v>5380</v>
      </c>
      <c r="Q62127">
        <v>128.0952380952381</v>
      </c>
      <c r="R62127" s="1" t="s">
        <v>25</v>
      </c>
      <c r="S62127" s="1" t="s">
        <v>25</v>
      </c>
      <c r="T62127" s="1" t="s">
        <v>5993</v>
      </c>
      <c r="U62127" s="1" t="s">
        <v>5657</v>
      </c>
      <c r="V62127">
        <v>10</v>
      </c>
      <c r="W62127" s="1" t="s">
        <v>29</v>
      </c>
      <c r="X62127" s="1" t="s">
        <v>5985</v>
      </c>
      <c r="Y62127" s="1" t="s">
        <v>5986</v>
      </c>
    </row>
    <row r="62128" spans="1:25" x14ac:dyDescent="0.3">
      <c r="A62128">
        <v>62126</v>
      </c>
      <c r="B62128">
        <v>108</v>
      </c>
      <c r="C62128" s="1" t="s">
        <v>25</v>
      </c>
      <c r="D62128">
        <v>6</v>
      </c>
      <c r="E62128" s="1" t="s">
        <v>26</v>
      </c>
      <c r="F62128" s="1" t="s">
        <v>27</v>
      </c>
      <c r="G62128" s="1" t="s">
        <v>5966</v>
      </c>
      <c r="H62128" s="1" t="s">
        <v>5967</v>
      </c>
      <c r="I62128">
        <v>5</v>
      </c>
      <c r="K62128" s="1" t="s">
        <v>25</v>
      </c>
      <c r="L62128" s="1" t="s">
        <v>25</v>
      </c>
      <c r="M62128" s="1" t="s">
        <v>46</v>
      </c>
      <c r="N62128">
        <v>21.047768000000001</v>
      </c>
      <c r="O62128">
        <v>105.76152519999999</v>
      </c>
      <c r="P62128">
        <v>15500</v>
      </c>
      <c r="Q62128">
        <v>143.5185185185185</v>
      </c>
      <c r="R62128" s="1" t="s">
        <v>25</v>
      </c>
      <c r="S62128" s="1" t="s">
        <v>25</v>
      </c>
      <c r="T62128" s="1" t="s">
        <v>5983</v>
      </c>
      <c r="U62128" s="1" t="s">
        <v>5984</v>
      </c>
      <c r="W62128" s="1" t="s">
        <v>29</v>
      </c>
      <c r="X62128" s="1" t="s">
        <v>5985</v>
      </c>
      <c r="Y62128" s="1" t="s">
        <v>5986</v>
      </c>
    </row>
    <row r="62129" spans="1:25" x14ac:dyDescent="0.3">
      <c r="A62129">
        <v>62127</v>
      </c>
      <c r="B62129">
        <v>159</v>
      </c>
      <c r="C62129" s="1" t="s">
        <v>25</v>
      </c>
      <c r="E62129" s="1" t="s">
        <v>26</v>
      </c>
      <c r="F62129" s="1" t="s">
        <v>27</v>
      </c>
      <c r="G62129" s="1" t="s">
        <v>5966</v>
      </c>
      <c r="H62129" s="1" t="s">
        <v>5967</v>
      </c>
      <c r="I62129">
        <v>12</v>
      </c>
      <c r="K62129" s="1" t="s">
        <v>25</v>
      </c>
      <c r="L62129" s="1" t="s">
        <v>25</v>
      </c>
      <c r="M62129" s="1" t="s">
        <v>46</v>
      </c>
      <c r="N62129">
        <v>21.073537900000002</v>
      </c>
      <c r="O62129">
        <v>105.7857893</v>
      </c>
      <c r="P62129">
        <v>58000</v>
      </c>
      <c r="Q62129">
        <v>364.77987421383648</v>
      </c>
      <c r="R62129" s="1" t="s">
        <v>25</v>
      </c>
      <c r="S62129" s="1" t="s">
        <v>25</v>
      </c>
      <c r="T62129" s="1" t="s">
        <v>5968</v>
      </c>
      <c r="U62129" s="1" t="s">
        <v>2921</v>
      </c>
      <c r="V62129">
        <v>20</v>
      </c>
      <c r="W62129" s="1" t="s">
        <v>29</v>
      </c>
      <c r="X62129" s="1" t="s">
        <v>5975</v>
      </c>
      <c r="Y62129" s="1" t="s">
        <v>5976</v>
      </c>
    </row>
    <row r="62130" spans="1:25" x14ac:dyDescent="0.3">
      <c r="A62130">
        <v>62128</v>
      </c>
      <c r="B62130">
        <v>45</v>
      </c>
      <c r="C62130" s="1" t="s">
        <v>25</v>
      </c>
      <c r="E62130" s="1" t="s">
        <v>26</v>
      </c>
      <c r="F62130" s="1" t="s">
        <v>27</v>
      </c>
      <c r="G62130" s="1" t="s">
        <v>5966</v>
      </c>
      <c r="H62130" s="1" t="s">
        <v>5967</v>
      </c>
      <c r="K62130" s="1" t="s">
        <v>25</v>
      </c>
      <c r="L62130" s="1" t="s">
        <v>25</v>
      </c>
      <c r="M62130" s="1" t="s">
        <v>46</v>
      </c>
      <c r="N62130">
        <v>21.073359199999999</v>
      </c>
      <c r="O62130">
        <v>105.77721440000001</v>
      </c>
      <c r="P62130">
        <v>2500</v>
      </c>
      <c r="Q62130">
        <v>55.555555555555557</v>
      </c>
      <c r="R62130" s="1" t="s">
        <v>25</v>
      </c>
      <c r="S62130" s="1" t="s">
        <v>25</v>
      </c>
      <c r="T62130" s="1" t="s">
        <v>5991</v>
      </c>
      <c r="U62130" s="1" t="s">
        <v>5992</v>
      </c>
      <c r="V62130">
        <v>5</v>
      </c>
      <c r="W62130" s="1" t="s">
        <v>29</v>
      </c>
      <c r="X62130" s="1" t="s">
        <v>5969</v>
      </c>
      <c r="Y62130" s="1" t="s">
        <v>5970</v>
      </c>
    </row>
    <row r="62131" spans="1:25" x14ac:dyDescent="0.3">
      <c r="A62131">
        <v>62129</v>
      </c>
      <c r="B62131">
        <v>50</v>
      </c>
      <c r="C62131" s="1" t="s">
        <v>25</v>
      </c>
      <c r="D62131">
        <v>8</v>
      </c>
      <c r="E62131" s="1" t="s">
        <v>26</v>
      </c>
      <c r="F62131" s="1" t="s">
        <v>27</v>
      </c>
      <c r="G62131" s="1" t="s">
        <v>5966</v>
      </c>
      <c r="H62131" s="1" t="s">
        <v>5967</v>
      </c>
      <c r="I62131">
        <v>5</v>
      </c>
      <c r="K62131" s="1" t="s">
        <v>25</v>
      </c>
      <c r="L62131" s="1" t="s">
        <v>25</v>
      </c>
      <c r="M62131" s="1" t="s">
        <v>25</v>
      </c>
      <c r="N62131">
        <v>21.053886800000001</v>
      </c>
      <c r="O62131">
        <v>105.7876175</v>
      </c>
      <c r="P62131">
        <v>7000</v>
      </c>
      <c r="Q62131">
        <v>140</v>
      </c>
      <c r="R62131" s="1" t="s">
        <v>25</v>
      </c>
      <c r="S62131" s="1" t="s">
        <v>25</v>
      </c>
      <c r="T62131" s="1" t="s">
        <v>6001</v>
      </c>
      <c r="U62131" s="1" t="s">
        <v>2997</v>
      </c>
      <c r="W62131" s="1" t="s">
        <v>29</v>
      </c>
      <c r="X62131" s="1" t="s">
        <v>5969</v>
      </c>
      <c r="Y62131" s="1" t="s">
        <v>5970</v>
      </c>
    </row>
    <row r="62132" spans="1:25" x14ac:dyDescent="0.3">
      <c r="A62132">
        <v>62130</v>
      </c>
      <c r="B62132">
        <v>90</v>
      </c>
      <c r="C62132" s="1" t="s">
        <v>25</v>
      </c>
      <c r="D62132">
        <v>6</v>
      </c>
      <c r="E62132" s="1" t="s">
        <v>26</v>
      </c>
      <c r="F62132" s="1" t="s">
        <v>27</v>
      </c>
      <c r="G62132" s="1" t="s">
        <v>5966</v>
      </c>
      <c r="H62132" s="1" t="s">
        <v>5967</v>
      </c>
      <c r="I62132">
        <v>7</v>
      </c>
      <c r="K62132" s="1" t="s">
        <v>25</v>
      </c>
      <c r="L62132" s="1" t="s">
        <v>25</v>
      </c>
      <c r="M62132" s="1" t="s">
        <v>46</v>
      </c>
      <c r="N62132">
        <v>21.047768000000001</v>
      </c>
      <c r="O62132">
        <v>105.76152519999999</v>
      </c>
      <c r="P62132">
        <v>15400</v>
      </c>
      <c r="Q62132">
        <v>171.11111111111111</v>
      </c>
      <c r="R62132" s="1" t="s">
        <v>25</v>
      </c>
      <c r="S62132" s="1" t="s">
        <v>25</v>
      </c>
      <c r="T62132" s="1" t="s">
        <v>5983</v>
      </c>
      <c r="U62132" s="1" t="s">
        <v>5984</v>
      </c>
      <c r="V62132">
        <v>10</v>
      </c>
      <c r="W62132" s="1" t="s">
        <v>29</v>
      </c>
      <c r="X62132" s="1" t="s">
        <v>5985</v>
      </c>
      <c r="Y62132" s="1" t="s">
        <v>5986</v>
      </c>
    </row>
    <row r="62133" spans="1:25" x14ac:dyDescent="0.3">
      <c r="A62133">
        <v>62131</v>
      </c>
      <c r="B62133">
        <v>78</v>
      </c>
      <c r="C62133" s="1" t="s">
        <v>25</v>
      </c>
      <c r="D62133">
        <v>3</v>
      </c>
      <c r="E62133" s="1" t="s">
        <v>26</v>
      </c>
      <c r="F62133" s="1" t="s">
        <v>27</v>
      </c>
      <c r="G62133" s="1" t="s">
        <v>5966</v>
      </c>
      <c r="H62133" s="1" t="s">
        <v>5967</v>
      </c>
      <c r="I62133">
        <v>4</v>
      </c>
      <c r="J62133">
        <v>5</v>
      </c>
      <c r="K62133" s="1" t="s">
        <v>384</v>
      </c>
      <c r="L62133" s="1" t="s">
        <v>25</v>
      </c>
      <c r="M62133" s="1" t="s">
        <v>242</v>
      </c>
      <c r="N62133">
        <v>21.047464900000001</v>
      </c>
      <c r="O62133">
        <v>105.7902191</v>
      </c>
      <c r="P62133">
        <v>12000</v>
      </c>
      <c r="Q62133">
        <v>153.84615384615384</v>
      </c>
      <c r="R62133" s="1" t="s">
        <v>25</v>
      </c>
      <c r="S62133" s="1" t="s">
        <v>25</v>
      </c>
      <c r="T62133" s="1" t="s">
        <v>6001</v>
      </c>
      <c r="U62133" s="1" t="s">
        <v>2997</v>
      </c>
      <c r="W62133" s="1" t="s">
        <v>29</v>
      </c>
      <c r="X62133" s="1" t="s">
        <v>5969</v>
      </c>
      <c r="Y62133" s="1" t="s">
        <v>5970</v>
      </c>
    </row>
    <row r="62134" spans="1:25" x14ac:dyDescent="0.3">
      <c r="A62134">
        <v>62132</v>
      </c>
      <c r="B62134">
        <v>55</v>
      </c>
      <c r="C62134" s="1" t="s">
        <v>25</v>
      </c>
      <c r="E62134" s="1" t="s">
        <v>26</v>
      </c>
      <c r="F62134" s="1" t="s">
        <v>27</v>
      </c>
      <c r="G62134" s="1" t="s">
        <v>5966</v>
      </c>
      <c r="H62134" s="1" t="s">
        <v>5967</v>
      </c>
      <c r="I62134">
        <v>5</v>
      </c>
      <c r="J62134">
        <v>6</v>
      </c>
      <c r="K62134" s="1" t="s">
        <v>25</v>
      </c>
      <c r="L62134" s="1" t="s">
        <v>160</v>
      </c>
      <c r="M62134" s="1" t="s">
        <v>25</v>
      </c>
      <c r="N62134">
        <v>21.058635899999999</v>
      </c>
      <c r="O62134">
        <v>105.7831992</v>
      </c>
      <c r="P62134">
        <v>7800</v>
      </c>
      <c r="Q62134">
        <v>141.81818181818181</v>
      </c>
      <c r="R62134" s="1" t="s">
        <v>25</v>
      </c>
      <c r="S62134" s="1" t="s">
        <v>25</v>
      </c>
      <c r="T62134" s="1" t="s">
        <v>5968</v>
      </c>
      <c r="U62134" s="1" t="s">
        <v>2921</v>
      </c>
      <c r="W62134" s="1" t="s">
        <v>29</v>
      </c>
      <c r="X62134" s="1" t="s">
        <v>5969</v>
      </c>
      <c r="Y62134" s="1" t="s">
        <v>5970</v>
      </c>
    </row>
    <row r="62135" spans="1:25" x14ac:dyDescent="0.3">
      <c r="A62135">
        <v>62133</v>
      </c>
      <c r="B62135">
        <v>191</v>
      </c>
      <c r="C62135" s="1" t="s">
        <v>130</v>
      </c>
      <c r="D62135">
        <v>6</v>
      </c>
      <c r="E62135" s="1" t="s">
        <v>26</v>
      </c>
      <c r="F62135" s="1" t="s">
        <v>27</v>
      </c>
      <c r="G62135" s="1" t="s">
        <v>5966</v>
      </c>
      <c r="H62135" s="1" t="s">
        <v>5967</v>
      </c>
      <c r="I62135">
        <v>4</v>
      </c>
      <c r="J62135">
        <v>9</v>
      </c>
      <c r="K62135" s="1" t="s">
        <v>6074</v>
      </c>
      <c r="L62135" s="1" t="s">
        <v>145</v>
      </c>
      <c r="M62135" s="1" t="s">
        <v>25</v>
      </c>
      <c r="N62135">
        <v>21.052307599999999</v>
      </c>
      <c r="O62135">
        <v>105.79086409999999</v>
      </c>
      <c r="P62135">
        <v>36290</v>
      </c>
      <c r="Q62135">
        <v>190</v>
      </c>
      <c r="R62135" s="1" t="s">
        <v>6045</v>
      </c>
      <c r="S62135" s="1" t="s">
        <v>6046</v>
      </c>
      <c r="T62135" s="1" t="s">
        <v>5991</v>
      </c>
      <c r="U62135" s="1" t="s">
        <v>5992</v>
      </c>
      <c r="W62135" s="1" t="s">
        <v>29</v>
      </c>
      <c r="X62135" s="1" t="s">
        <v>5969</v>
      </c>
      <c r="Y62135" s="1" t="s">
        <v>5970</v>
      </c>
    </row>
    <row r="62136" spans="1:25" x14ac:dyDescent="0.3">
      <c r="A62136">
        <v>62134</v>
      </c>
      <c r="B62136">
        <v>83</v>
      </c>
      <c r="C62136" s="1" t="s">
        <v>25</v>
      </c>
      <c r="D62136">
        <v>6</v>
      </c>
      <c r="E62136" s="1" t="s">
        <v>26</v>
      </c>
      <c r="F62136" s="1" t="s">
        <v>27</v>
      </c>
      <c r="G62136" s="1" t="s">
        <v>5966</v>
      </c>
      <c r="H62136" s="1" t="s">
        <v>5967</v>
      </c>
      <c r="I62136">
        <v>7</v>
      </c>
      <c r="J62136">
        <v>6</v>
      </c>
      <c r="K62136" s="1" t="s">
        <v>859</v>
      </c>
      <c r="L62136" s="1" t="s">
        <v>25</v>
      </c>
      <c r="M62136" s="1" t="s">
        <v>294</v>
      </c>
      <c r="N62136">
        <v>21.041704800000002</v>
      </c>
      <c r="O62136">
        <v>105.7609933</v>
      </c>
      <c r="P62136">
        <v>15500</v>
      </c>
      <c r="Q62136">
        <v>186.74698795180723</v>
      </c>
      <c r="R62136" s="1" t="s">
        <v>25</v>
      </c>
      <c r="S62136" s="1" t="s">
        <v>25</v>
      </c>
      <c r="T62136" s="1" t="s">
        <v>5999</v>
      </c>
      <c r="U62136" s="1" t="s">
        <v>5638</v>
      </c>
      <c r="W62136" s="1" t="s">
        <v>29</v>
      </c>
      <c r="X62136" s="1" t="s">
        <v>5985</v>
      </c>
      <c r="Y62136" s="1" t="s">
        <v>5986</v>
      </c>
    </row>
    <row r="62137" spans="1:25" x14ac:dyDescent="0.3">
      <c r="A62137">
        <v>62135</v>
      </c>
      <c r="B62137">
        <v>480</v>
      </c>
      <c r="C62137" s="1" t="s">
        <v>25</v>
      </c>
      <c r="E62137" s="1" t="s">
        <v>26</v>
      </c>
      <c r="F62137" s="1" t="s">
        <v>27</v>
      </c>
      <c r="G62137" s="1" t="s">
        <v>5966</v>
      </c>
      <c r="H62137" s="1" t="s">
        <v>5967</v>
      </c>
      <c r="I62137">
        <v>6</v>
      </c>
      <c r="J62137">
        <v>10</v>
      </c>
      <c r="K62137" s="1" t="s">
        <v>25</v>
      </c>
      <c r="L62137" s="1" t="s">
        <v>25</v>
      </c>
      <c r="M62137" s="1" t="s">
        <v>25</v>
      </c>
      <c r="N62137">
        <v>21.044760199999999</v>
      </c>
      <c r="O62137">
        <v>105.7664954</v>
      </c>
      <c r="P62137">
        <v>72000</v>
      </c>
      <c r="Q62137">
        <v>150</v>
      </c>
      <c r="R62137" s="1" t="s">
        <v>25</v>
      </c>
      <c r="S62137" s="1" t="s">
        <v>25</v>
      </c>
      <c r="T62137" s="1" t="s">
        <v>5993</v>
      </c>
      <c r="U62137" s="1" t="s">
        <v>5657</v>
      </c>
      <c r="W62137" s="1" t="s">
        <v>29</v>
      </c>
      <c r="X62137" s="1" t="s">
        <v>5985</v>
      </c>
      <c r="Y62137" s="1" t="s">
        <v>5986</v>
      </c>
    </row>
    <row r="62138" spans="1:25" x14ac:dyDescent="0.3">
      <c r="A62138">
        <v>62136</v>
      </c>
      <c r="B62138">
        <v>110</v>
      </c>
      <c r="C62138" s="1" t="s">
        <v>25</v>
      </c>
      <c r="D62138">
        <v>2</v>
      </c>
      <c r="E62138" s="1" t="s">
        <v>26</v>
      </c>
      <c r="F62138" s="1" t="s">
        <v>27</v>
      </c>
      <c r="G62138" s="1" t="s">
        <v>5966</v>
      </c>
      <c r="H62138" s="1" t="s">
        <v>5967</v>
      </c>
      <c r="I62138">
        <v>2</v>
      </c>
      <c r="K62138" s="1" t="s">
        <v>25</v>
      </c>
      <c r="L62138" s="1" t="s">
        <v>25</v>
      </c>
      <c r="M62138" s="1" t="s">
        <v>242</v>
      </c>
      <c r="N62138">
        <v>21.052928900000001</v>
      </c>
      <c r="O62138">
        <v>105.73900860000001</v>
      </c>
      <c r="P62138">
        <v>13800</v>
      </c>
      <c r="Q62138">
        <v>125.45454545454545</v>
      </c>
      <c r="R62138" s="1" t="s">
        <v>25</v>
      </c>
      <c r="S62138" s="1" t="s">
        <v>25</v>
      </c>
      <c r="T62138" s="1" t="s">
        <v>6064</v>
      </c>
      <c r="U62138" s="1" t="s">
        <v>1418</v>
      </c>
      <c r="W62138" s="1" t="s">
        <v>29</v>
      </c>
      <c r="X62138" s="1" t="s">
        <v>6000</v>
      </c>
      <c r="Y62138" s="1" t="s">
        <v>4144</v>
      </c>
    </row>
    <row r="62139" spans="1:25" x14ac:dyDescent="0.3">
      <c r="A62139">
        <v>62137</v>
      </c>
      <c r="B62139">
        <v>168</v>
      </c>
      <c r="C62139" s="1" t="s">
        <v>25</v>
      </c>
      <c r="E62139" s="1" t="s">
        <v>26</v>
      </c>
      <c r="F62139" s="1" t="s">
        <v>27</v>
      </c>
      <c r="G62139" s="1" t="s">
        <v>5966</v>
      </c>
      <c r="H62139" s="1" t="s">
        <v>5967</v>
      </c>
      <c r="K62139" s="1" t="s">
        <v>25</v>
      </c>
      <c r="L62139" s="1" t="s">
        <v>25</v>
      </c>
      <c r="M62139" s="1" t="s">
        <v>25</v>
      </c>
      <c r="N62139">
        <v>21.083741100000001</v>
      </c>
      <c r="O62139">
        <v>105.77801530000001</v>
      </c>
      <c r="P62139">
        <v>12000</v>
      </c>
      <c r="Q62139">
        <v>71.428571428571431</v>
      </c>
      <c r="R62139" s="1" t="s">
        <v>25</v>
      </c>
      <c r="S62139" s="1" t="s">
        <v>25</v>
      </c>
      <c r="T62139" s="1" t="s">
        <v>6015</v>
      </c>
      <c r="U62139" s="1" t="s">
        <v>6016</v>
      </c>
      <c r="W62139" s="1" t="s">
        <v>29</v>
      </c>
      <c r="X62139" s="1" t="s">
        <v>5979</v>
      </c>
      <c r="Y62139" s="1" t="s">
        <v>5980</v>
      </c>
    </row>
    <row r="62140" spans="1:25" x14ac:dyDescent="0.3">
      <c r="A62140">
        <v>62138</v>
      </c>
      <c r="B62140">
        <v>110</v>
      </c>
      <c r="C62140" s="1" t="s">
        <v>25</v>
      </c>
      <c r="D62140">
        <v>8</v>
      </c>
      <c r="E62140" s="1" t="s">
        <v>26</v>
      </c>
      <c r="F62140" s="1" t="s">
        <v>27</v>
      </c>
      <c r="G62140" s="1" t="s">
        <v>5966</v>
      </c>
      <c r="H62140" s="1" t="s">
        <v>5967</v>
      </c>
      <c r="I62140">
        <v>7</v>
      </c>
      <c r="J62140">
        <v>5</v>
      </c>
      <c r="K62140" s="1" t="s">
        <v>25</v>
      </c>
      <c r="L62140" s="1" t="s">
        <v>25</v>
      </c>
      <c r="M62140" s="1" t="s">
        <v>242</v>
      </c>
      <c r="N62140">
        <v>21.058635899999999</v>
      </c>
      <c r="O62140">
        <v>105.7831992</v>
      </c>
      <c r="R62140" s="1" t="s">
        <v>25</v>
      </c>
      <c r="S62140" s="1" t="s">
        <v>25</v>
      </c>
      <c r="T62140" s="1" t="s">
        <v>5968</v>
      </c>
      <c r="U62140" s="1" t="s">
        <v>2921</v>
      </c>
      <c r="W62140" s="1" t="s">
        <v>29</v>
      </c>
      <c r="X62140" s="1" t="s">
        <v>5971</v>
      </c>
      <c r="Y62140" s="1" t="s">
        <v>5972</v>
      </c>
    </row>
    <row r="62141" spans="1:25" x14ac:dyDescent="0.3">
      <c r="A62141">
        <v>62139</v>
      </c>
      <c r="B62141">
        <v>150</v>
      </c>
      <c r="C62141" s="1" t="s">
        <v>25</v>
      </c>
      <c r="E62141" s="1" t="s">
        <v>26</v>
      </c>
      <c r="F62141" s="1" t="s">
        <v>27</v>
      </c>
      <c r="G62141" s="1" t="s">
        <v>5966</v>
      </c>
      <c r="H62141" s="1" t="s">
        <v>5967</v>
      </c>
      <c r="I62141">
        <v>5</v>
      </c>
      <c r="K62141" s="1" t="s">
        <v>25</v>
      </c>
      <c r="L62141" s="1" t="s">
        <v>25</v>
      </c>
      <c r="M62141" s="1" t="s">
        <v>25</v>
      </c>
      <c r="N62141">
        <v>21.0739704</v>
      </c>
      <c r="O62141">
        <v>105.79087199999999</v>
      </c>
      <c r="P62141">
        <v>17300</v>
      </c>
      <c r="Q62141">
        <v>115.33333333333333</v>
      </c>
      <c r="R62141" s="1" t="s">
        <v>25</v>
      </c>
      <c r="S62141" s="1" t="s">
        <v>25</v>
      </c>
      <c r="T62141" s="1" t="s">
        <v>5987</v>
      </c>
      <c r="U62141" s="1" t="s">
        <v>2128</v>
      </c>
      <c r="V62141">
        <v>25</v>
      </c>
      <c r="W62141" s="1" t="s">
        <v>29</v>
      </c>
      <c r="X62141" s="1" t="s">
        <v>5975</v>
      </c>
      <c r="Y62141" s="1" t="s">
        <v>5976</v>
      </c>
    </row>
    <row r="62142" spans="1:25" x14ac:dyDescent="0.3">
      <c r="A62142">
        <v>62140</v>
      </c>
      <c r="B62142">
        <v>96</v>
      </c>
      <c r="C62142" s="1" t="s">
        <v>25</v>
      </c>
      <c r="E62142" s="1" t="s">
        <v>26</v>
      </c>
      <c r="F62142" s="1" t="s">
        <v>27</v>
      </c>
      <c r="G62142" s="1" t="s">
        <v>5966</v>
      </c>
      <c r="H62142" s="1" t="s">
        <v>5967</v>
      </c>
      <c r="I62142">
        <v>6</v>
      </c>
      <c r="K62142" s="1" t="s">
        <v>25</v>
      </c>
      <c r="L62142" s="1" t="s">
        <v>25</v>
      </c>
      <c r="M62142" s="1" t="s">
        <v>25</v>
      </c>
      <c r="N62142">
        <v>21.046277400000001</v>
      </c>
      <c r="O62142">
        <v>105.7882601</v>
      </c>
      <c r="P62142">
        <v>31000</v>
      </c>
      <c r="Q62142">
        <v>322.91666666666669</v>
      </c>
      <c r="R62142" s="1" t="s">
        <v>25</v>
      </c>
      <c r="S62142" s="1" t="s">
        <v>25</v>
      </c>
      <c r="T62142" s="1" t="s">
        <v>6010</v>
      </c>
      <c r="U62142" s="1" t="s">
        <v>2180</v>
      </c>
      <c r="W62142" s="1" t="s">
        <v>29</v>
      </c>
      <c r="X62142" s="1" t="s">
        <v>5969</v>
      </c>
      <c r="Y62142" s="1" t="s">
        <v>5970</v>
      </c>
    </row>
    <row r="62143" spans="1:25" x14ac:dyDescent="0.3">
      <c r="A62143">
        <v>62141</v>
      </c>
      <c r="B62143">
        <v>120</v>
      </c>
      <c r="C62143" s="1" t="s">
        <v>35</v>
      </c>
      <c r="D62143">
        <v>8</v>
      </c>
      <c r="E62143" s="1" t="s">
        <v>26</v>
      </c>
      <c r="F62143" s="1" t="s">
        <v>27</v>
      </c>
      <c r="G62143" s="1" t="s">
        <v>5966</v>
      </c>
      <c r="H62143" s="1" t="s">
        <v>5967</v>
      </c>
      <c r="I62143">
        <v>5</v>
      </c>
      <c r="J62143">
        <v>6</v>
      </c>
      <c r="K62143" s="1" t="s">
        <v>25</v>
      </c>
      <c r="L62143" s="1" t="s">
        <v>35</v>
      </c>
      <c r="M62143" s="1" t="s">
        <v>25</v>
      </c>
      <c r="N62143">
        <v>21.085203700000001</v>
      </c>
      <c r="O62143">
        <v>105.7918255</v>
      </c>
      <c r="P62143">
        <v>27000</v>
      </c>
      <c r="Q62143">
        <v>208.33333333333334</v>
      </c>
      <c r="R62143" s="1" t="s">
        <v>25</v>
      </c>
      <c r="S62143" s="1" t="s">
        <v>25</v>
      </c>
      <c r="T62143" s="1" t="s">
        <v>6002</v>
      </c>
      <c r="U62143" s="1" t="s">
        <v>6023</v>
      </c>
      <c r="W62143" s="1" t="s">
        <v>29</v>
      </c>
      <c r="X62143" s="1" t="s">
        <v>6004</v>
      </c>
      <c r="Y62143" s="1" t="s">
        <v>6005</v>
      </c>
    </row>
    <row r="62144" spans="1:25" x14ac:dyDescent="0.3">
      <c r="A62144">
        <v>62142</v>
      </c>
      <c r="B62144">
        <v>50</v>
      </c>
      <c r="C62144" s="1" t="s">
        <v>25</v>
      </c>
      <c r="D62144">
        <v>4</v>
      </c>
      <c r="E62144" s="1" t="s">
        <v>26</v>
      </c>
      <c r="F62144" s="1" t="s">
        <v>27</v>
      </c>
      <c r="G62144" s="1" t="s">
        <v>5966</v>
      </c>
      <c r="H62144" s="1" t="s">
        <v>5967</v>
      </c>
      <c r="K62144" s="1" t="s">
        <v>25</v>
      </c>
      <c r="L62144" s="1" t="s">
        <v>25</v>
      </c>
      <c r="M62144" s="1" t="s">
        <v>46</v>
      </c>
      <c r="N62144">
        <v>21.0812645</v>
      </c>
      <c r="O62144">
        <v>105.7852761</v>
      </c>
      <c r="P62144">
        <v>55000</v>
      </c>
      <c r="Q62144">
        <v>51</v>
      </c>
      <c r="R62144" s="1" t="s">
        <v>25</v>
      </c>
      <c r="S62144" s="1" t="s">
        <v>25</v>
      </c>
      <c r="T62144" s="1" t="s">
        <v>5987</v>
      </c>
      <c r="U62144" s="1" t="s">
        <v>2128</v>
      </c>
      <c r="W62144" s="1" t="s">
        <v>29</v>
      </c>
      <c r="X62144" s="1" t="s">
        <v>5975</v>
      </c>
      <c r="Y62144" s="1" t="s">
        <v>5976</v>
      </c>
    </row>
    <row r="62145" spans="1:25" x14ac:dyDescent="0.3">
      <c r="A62145">
        <v>62143</v>
      </c>
      <c r="B62145">
        <v>70</v>
      </c>
      <c r="C62145" s="1" t="s">
        <v>25</v>
      </c>
      <c r="E62145" s="1" t="s">
        <v>26</v>
      </c>
      <c r="F62145" s="1" t="s">
        <v>27</v>
      </c>
      <c r="G62145" s="1" t="s">
        <v>5966</v>
      </c>
      <c r="H62145" s="1" t="s">
        <v>5967</v>
      </c>
      <c r="K62145" s="1" t="s">
        <v>25</v>
      </c>
      <c r="L62145" s="1" t="s">
        <v>133</v>
      </c>
      <c r="M62145" s="1" t="s">
        <v>46</v>
      </c>
      <c r="N62145">
        <v>10.387377000000001</v>
      </c>
      <c r="O62145">
        <v>107.0989182</v>
      </c>
      <c r="P62145">
        <v>4450</v>
      </c>
      <c r="Q62145">
        <v>63.571428571428569</v>
      </c>
      <c r="R62145" s="1" t="s">
        <v>25</v>
      </c>
      <c r="S62145" s="1" t="s">
        <v>25</v>
      </c>
      <c r="T62145" s="1" t="s">
        <v>6075</v>
      </c>
      <c r="U62145" s="1" t="s">
        <v>6076</v>
      </c>
      <c r="W62145" s="1" t="s">
        <v>29</v>
      </c>
      <c r="X62145" s="1" t="s">
        <v>25</v>
      </c>
      <c r="Y62145" s="1" t="s">
        <v>25</v>
      </c>
    </row>
    <row r="62146" spans="1:25" x14ac:dyDescent="0.3">
      <c r="A62146">
        <v>62144</v>
      </c>
      <c r="B62146">
        <v>62</v>
      </c>
      <c r="C62146" s="1" t="s">
        <v>25</v>
      </c>
      <c r="D62146">
        <v>5</v>
      </c>
      <c r="E62146" s="1" t="s">
        <v>26</v>
      </c>
      <c r="F62146" s="1" t="s">
        <v>27</v>
      </c>
      <c r="G62146" s="1" t="s">
        <v>5966</v>
      </c>
      <c r="H62146" s="1" t="s">
        <v>5967</v>
      </c>
      <c r="I62146">
        <v>4</v>
      </c>
      <c r="K62146" s="1" t="s">
        <v>25</v>
      </c>
      <c r="L62146" s="1" t="s">
        <v>25</v>
      </c>
      <c r="M62146" s="1" t="s">
        <v>46</v>
      </c>
      <c r="N62146">
        <v>21.076732499999999</v>
      </c>
      <c r="O62146">
        <v>105.78792319999999</v>
      </c>
      <c r="P62146">
        <v>5400</v>
      </c>
      <c r="Q62146">
        <v>87.096774193548384</v>
      </c>
      <c r="R62146" s="1" t="s">
        <v>25</v>
      </c>
      <c r="S62146" s="1" t="s">
        <v>25</v>
      </c>
      <c r="T62146" s="1" t="s">
        <v>5987</v>
      </c>
      <c r="U62146" s="1" t="s">
        <v>2128</v>
      </c>
      <c r="W62146" s="1" t="s">
        <v>29</v>
      </c>
      <c r="X62146" s="1" t="s">
        <v>5975</v>
      </c>
      <c r="Y62146" s="1" t="s">
        <v>5976</v>
      </c>
    </row>
    <row r="62147" spans="1:25" x14ac:dyDescent="0.3">
      <c r="A62147">
        <v>62145</v>
      </c>
      <c r="B62147">
        <v>62</v>
      </c>
      <c r="C62147" s="1" t="s">
        <v>25</v>
      </c>
      <c r="E62147" s="1" t="s">
        <v>26</v>
      </c>
      <c r="F62147" s="1" t="s">
        <v>27</v>
      </c>
      <c r="G62147" s="1" t="s">
        <v>5966</v>
      </c>
      <c r="H62147" s="1" t="s">
        <v>5967</v>
      </c>
      <c r="K62147" s="1" t="s">
        <v>25</v>
      </c>
      <c r="L62147" s="1" t="s">
        <v>25</v>
      </c>
      <c r="M62147" s="1" t="s">
        <v>46</v>
      </c>
      <c r="N62147">
        <v>21.041704800000002</v>
      </c>
      <c r="O62147">
        <v>105.7609933</v>
      </c>
      <c r="P62147">
        <v>3300</v>
      </c>
      <c r="Q62147">
        <v>53.225806451612904</v>
      </c>
      <c r="R62147" s="1" t="s">
        <v>25</v>
      </c>
      <c r="S62147" s="1" t="s">
        <v>25</v>
      </c>
      <c r="T62147" s="1" t="s">
        <v>5999</v>
      </c>
      <c r="U62147" s="1" t="s">
        <v>5638</v>
      </c>
      <c r="V62147">
        <v>6</v>
      </c>
      <c r="W62147" s="1" t="s">
        <v>29</v>
      </c>
      <c r="X62147" s="1" t="s">
        <v>5985</v>
      </c>
      <c r="Y62147" s="1" t="s">
        <v>5986</v>
      </c>
    </row>
    <row r="62148" spans="1:25" x14ac:dyDescent="0.3">
      <c r="A62148">
        <v>62146</v>
      </c>
      <c r="B62148">
        <v>100</v>
      </c>
      <c r="C62148" s="1" t="s">
        <v>25</v>
      </c>
      <c r="D62148">
        <v>12</v>
      </c>
      <c r="E62148" s="1" t="s">
        <v>26</v>
      </c>
      <c r="F62148" s="1" t="s">
        <v>27</v>
      </c>
      <c r="G62148" s="1" t="s">
        <v>5966</v>
      </c>
      <c r="H62148" s="1" t="s">
        <v>5967</v>
      </c>
      <c r="I62148">
        <v>7</v>
      </c>
      <c r="K62148" s="1" t="s">
        <v>25</v>
      </c>
      <c r="L62148" s="1" t="s">
        <v>25</v>
      </c>
      <c r="M62148" s="1" t="s">
        <v>46</v>
      </c>
      <c r="N62148">
        <v>21.071376099999998</v>
      </c>
      <c r="O62148">
        <v>105.7943322</v>
      </c>
      <c r="P62148">
        <v>35000</v>
      </c>
      <c r="Q62148">
        <v>350</v>
      </c>
      <c r="R62148" s="1" t="s">
        <v>25</v>
      </c>
      <c r="S62148" s="1" t="s">
        <v>25</v>
      </c>
      <c r="T62148" s="1" t="s">
        <v>5987</v>
      </c>
      <c r="U62148" s="1" t="s">
        <v>2128</v>
      </c>
      <c r="V62148">
        <v>100</v>
      </c>
      <c r="W62148" s="1" t="s">
        <v>29</v>
      </c>
      <c r="X62148" s="1" t="s">
        <v>5975</v>
      </c>
      <c r="Y62148" s="1" t="s">
        <v>5976</v>
      </c>
    </row>
    <row r="62149" spans="1:25" x14ac:dyDescent="0.3">
      <c r="A62149">
        <v>62147</v>
      </c>
      <c r="B62149">
        <v>77</v>
      </c>
      <c r="C62149" s="1" t="s">
        <v>25</v>
      </c>
      <c r="E62149" s="1" t="s">
        <v>26</v>
      </c>
      <c r="F62149" s="1" t="s">
        <v>27</v>
      </c>
      <c r="G62149" s="1" t="s">
        <v>5966</v>
      </c>
      <c r="H62149" s="1" t="s">
        <v>5967</v>
      </c>
      <c r="K62149" s="1" t="s">
        <v>25</v>
      </c>
      <c r="L62149" s="1" t="s">
        <v>25</v>
      </c>
      <c r="M62149" s="1" t="s">
        <v>25</v>
      </c>
      <c r="N62149">
        <v>21.046277400000001</v>
      </c>
      <c r="O62149">
        <v>105.7882601</v>
      </c>
      <c r="P62149">
        <v>33000</v>
      </c>
      <c r="Q62149">
        <v>428.57142857142856</v>
      </c>
      <c r="R62149" s="1" t="s">
        <v>25</v>
      </c>
      <c r="S62149" s="1" t="s">
        <v>25</v>
      </c>
      <c r="T62149" s="1" t="s">
        <v>6010</v>
      </c>
      <c r="U62149" s="1" t="s">
        <v>2180</v>
      </c>
      <c r="W62149" s="1" t="s">
        <v>29</v>
      </c>
      <c r="X62149" s="1" t="s">
        <v>5969</v>
      </c>
      <c r="Y62149" s="1" t="s">
        <v>5970</v>
      </c>
    </row>
    <row r="62150" spans="1:25" x14ac:dyDescent="0.3">
      <c r="A62150">
        <v>62148</v>
      </c>
      <c r="B62150">
        <v>420</v>
      </c>
      <c r="C62150" s="1" t="s">
        <v>25</v>
      </c>
      <c r="E62150" s="1" t="s">
        <v>26</v>
      </c>
      <c r="F62150" s="1" t="s">
        <v>27</v>
      </c>
      <c r="G62150" s="1" t="s">
        <v>5966</v>
      </c>
      <c r="H62150" s="1" t="s">
        <v>5967</v>
      </c>
      <c r="K62150" s="1" t="s">
        <v>25</v>
      </c>
      <c r="L62150" s="1" t="s">
        <v>25</v>
      </c>
      <c r="M62150" s="1" t="s">
        <v>25</v>
      </c>
      <c r="N62150">
        <v>21.029504299999999</v>
      </c>
      <c r="O62150">
        <v>105.7690795</v>
      </c>
      <c r="P62150">
        <v>15000</v>
      </c>
      <c r="Q62150">
        <v>35.714285714285715</v>
      </c>
      <c r="R62150" s="1" t="s">
        <v>25</v>
      </c>
      <c r="S62150" s="1" t="s">
        <v>25</v>
      </c>
      <c r="T62150" s="1" t="s">
        <v>5993</v>
      </c>
      <c r="U62150" s="1" t="s">
        <v>5657</v>
      </c>
      <c r="W62150" s="1" t="s">
        <v>29</v>
      </c>
      <c r="X62150" s="1" t="s">
        <v>25</v>
      </c>
      <c r="Y62150" s="1" t="s">
        <v>25</v>
      </c>
    </row>
    <row r="62151" spans="1:25" x14ac:dyDescent="0.3">
      <c r="A62151">
        <v>62149</v>
      </c>
      <c r="B62151">
        <v>93</v>
      </c>
      <c r="C62151" s="1" t="s">
        <v>25</v>
      </c>
      <c r="D62151">
        <v>3</v>
      </c>
      <c r="E62151" s="1" t="s">
        <v>26</v>
      </c>
      <c r="F62151" s="1" t="s">
        <v>27</v>
      </c>
      <c r="G62151" s="1" t="s">
        <v>5966</v>
      </c>
      <c r="H62151" s="1" t="s">
        <v>5967</v>
      </c>
      <c r="K62151" s="1" t="s">
        <v>25</v>
      </c>
      <c r="L62151" s="1" t="s">
        <v>25</v>
      </c>
      <c r="M62151" s="1" t="s">
        <v>94</v>
      </c>
      <c r="N62151">
        <v>21.044772600000002</v>
      </c>
      <c r="O62151">
        <v>105.7664935</v>
      </c>
      <c r="P62151">
        <v>8800</v>
      </c>
      <c r="Q62151">
        <v>94.623655913978496</v>
      </c>
      <c r="R62151" s="1" t="s">
        <v>25</v>
      </c>
      <c r="S62151" s="1" t="s">
        <v>25</v>
      </c>
      <c r="T62151" s="1" t="s">
        <v>5993</v>
      </c>
      <c r="U62151" s="1" t="s">
        <v>5657</v>
      </c>
      <c r="W62151" s="1" t="s">
        <v>29</v>
      </c>
      <c r="X62151" s="1" t="s">
        <v>5985</v>
      </c>
      <c r="Y62151" s="1" t="s">
        <v>5986</v>
      </c>
    </row>
    <row r="62152" spans="1:25" x14ac:dyDescent="0.3">
      <c r="A62152">
        <v>62150</v>
      </c>
      <c r="B62152">
        <v>230</v>
      </c>
      <c r="C62152" s="1" t="s">
        <v>25</v>
      </c>
      <c r="E62152" s="1" t="s">
        <v>26</v>
      </c>
      <c r="F62152" s="1" t="s">
        <v>27</v>
      </c>
      <c r="G62152" s="1" t="s">
        <v>5966</v>
      </c>
      <c r="H62152" s="1" t="s">
        <v>5967</v>
      </c>
      <c r="J62152">
        <v>7</v>
      </c>
      <c r="K62152" s="1" t="s">
        <v>25</v>
      </c>
      <c r="L62152" s="1" t="s">
        <v>25</v>
      </c>
      <c r="M62152" s="1" t="s">
        <v>25</v>
      </c>
      <c r="N62152">
        <v>21.0739704</v>
      </c>
      <c r="O62152">
        <v>105.79087199999999</v>
      </c>
      <c r="P62152">
        <v>32000</v>
      </c>
      <c r="Q62152">
        <v>139.13043478260869</v>
      </c>
      <c r="R62152" s="1" t="s">
        <v>25</v>
      </c>
      <c r="S62152" s="1" t="s">
        <v>25</v>
      </c>
      <c r="T62152" s="1" t="s">
        <v>5987</v>
      </c>
      <c r="U62152" s="1" t="s">
        <v>2128</v>
      </c>
      <c r="W62152" s="1" t="s">
        <v>29</v>
      </c>
      <c r="X62152" s="1" t="s">
        <v>5975</v>
      </c>
      <c r="Y62152" s="1" t="s">
        <v>5976</v>
      </c>
    </row>
    <row r="62153" spans="1:25" x14ac:dyDescent="0.3">
      <c r="A62153">
        <v>62151</v>
      </c>
      <c r="B62153">
        <v>75000</v>
      </c>
      <c r="C62153" s="1" t="s">
        <v>25</v>
      </c>
      <c r="E62153" s="1" t="s">
        <v>26</v>
      </c>
      <c r="F62153" s="1" t="s">
        <v>27</v>
      </c>
      <c r="G62153" s="1" t="s">
        <v>5966</v>
      </c>
      <c r="H62153" s="1" t="s">
        <v>5967</v>
      </c>
      <c r="K62153" s="1" t="s">
        <v>25</v>
      </c>
      <c r="L62153" s="1" t="s">
        <v>25</v>
      </c>
      <c r="M62153" s="1" t="s">
        <v>25</v>
      </c>
      <c r="N62153">
        <v>21.047158499999998</v>
      </c>
      <c r="O62153">
        <v>105.7909195</v>
      </c>
      <c r="P62153">
        <v>11000</v>
      </c>
      <c r="Q62153">
        <v>0.146666666666666</v>
      </c>
      <c r="R62153" s="1" t="s">
        <v>25</v>
      </c>
      <c r="S62153" s="1" t="s">
        <v>25</v>
      </c>
      <c r="T62153" s="1" t="s">
        <v>6001</v>
      </c>
      <c r="U62153" s="1" t="s">
        <v>2997</v>
      </c>
      <c r="W62153" s="1" t="s">
        <v>29</v>
      </c>
      <c r="X62153" s="1" t="s">
        <v>5969</v>
      </c>
      <c r="Y62153" s="1" t="s">
        <v>5970</v>
      </c>
    </row>
    <row r="62154" spans="1:25" x14ac:dyDescent="0.3">
      <c r="A62154">
        <v>62152</v>
      </c>
      <c r="B62154">
        <v>80</v>
      </c>
      <c r="C62154" s="1" t="s">
        <v>25</v>
      </c>
      <c r="D62154">
        <v>3</v>
      </c>
      <c r="E62154" s="1" t="s">
        <v>26</v>
      </c>
      <c r="F62154" s="1" t="s">
        <v>27</v>
      </c>
      <c r="G62154" s="1" t="s">
        <v>5966</v>
      </c>
      <c r="H62154" s="1" t="s">
        <v>5967</v>
      </c>
      <c r="I62154">
        <v>4</v>
      </c>
      <c r="J62154">
        <v>5</v>
      </c>
      <c r="K62154" s="1" t="s">
        <v>257</v>
      </c>
      <c r="L62154" s="1" t="s">
        <v>25</v>
      </c>
      <c r="M62154" s="1" t="s">
        <v>94</v>
      </c>
      <c r="N62154">
        <v>21.047436399999999</v>
      </c>
      <c r="O62154">
        <v>105.7901323</v>
      </c>
      <c r="P62154">
        <v>12000</v>
      </c>
      <c r="Q62154">
        <v>150</v>
      </c>
      <c r="R62154" s="1" t="s">
        <v>25</v>
      </c>
      <c r="S62154" s="1" t="s">
        <v>25</v>
      </c>
      <c r="T62154" s="1" t="s">
        <v>6001</v>
      </c>
      <c r="U62154" s="1" t="s">
        <v>2997</v>
      </c>
      <c r="W62154" s="1" t="s">
        <v>29</v>
      </c>
      <c r="X62154" s="1" t="s">
        <v>25</v>
      </c>
      <c r="Y62154" s="1" t="s">
        <v>25</v>
      </c>
    </row>
    <row r="62155" spans="1:25" x14ac:dyDescent="0.3">
      <c r="A62155">
        <v>62153</v>
      </c>
      <c r="B62155">
        <v>152</v>
      </c>
      <c r="C62155" s="1" t="s">
        <v>25</v>
      </c>
      <c r="E62155" s="1" t="s">
        <v>26</v>
      </c>
      <c r="F62155" s="1" t="s">
        <v>27</v>
      </c>
      <c r="G62155" s="1" t="s">
        <v>5966</v>
      </c>
      <c r="H62155" s="1" t="s">
        <v>5967</v>
      </c>
      <c r="I62155">
        <v>5</v>
      </c>
      <c r="J62155">
        <v>7</v>
      </c>
      <c r="K62155" s="1" t="s">
        <v>25</v>
      </c>
      <c r="L62155" s="1" t="s">
        <v>25</v>
      </c>
      <c r="M62155" s="1" t="s">
        <v>94</v>
      </c>
      <c r="N62155">
        <v>21.0739704</v>
      </c>
      <c r="O62155">
        <v>105.79087199999999</v>
      </c>
      <c r="P62155">
        <v>17300</v>
      </c>
      <c r="Q62155">
        <v>113.81578947368421</v>
      </c>
      <c r="R62155" s="1" t="s">
        <v>25</v>
      </c>
      <c r="S62155" s="1" t="s">
        <v>25</v>
      </c>
      <c r="T62155" s="1" t="s">
        <v>5987</v>
      </c>
      <c r="U62155" s="1" t="s">
        <v>2128</v>
      </c>
      <c r="W62155" s="1" t="s">
        <v>29</v>
      </c>
      <c r="X62155" s="1" t="s">
        <v>5975</v>
      </c>
      <c r="Y62155" s="1" t="s">
        <v>5976</v>
      </c>
    </row>
    <row r="62156" spans="1:25" x14ac:dyDescent="0.3">
      <c r="A62156">
        <v>62154</v>
      </c>
      <c r="B62156">
        <v>100</v>
      </c>
      <c r="C62156" s="1" t="s">
        <v>25</v>
      </c>
      <c r="E62156" s="1" t="s">
        <v>26</v>
      </c>
      <c r="F62156" s="1" t="s">
        <v>27</v>
      </c>
      <c r="G62156" s="1" t="s">
        <v>5966</v>
      </c>
      <c r="H62156" s="1" t="s">
        <v>5967</v>
      </c>
      <c r="I62156">
        <v>5</v>
      </c>
      <c r="J62156">
        <v>6</v>
      </c>
      <c r="K62156" s="1" t="s">
        <v>25</v>
      </c>
      <c r="L62156" s="1" t="s">
        <v>145</v>
      </c>
      <c r="M62156" s="1" t="s">
        <v>25</v>
      </c>
      <c r="N62156">
        <v>21.057457200000002</v>
      </c>
      <c r="O62156">
        <v>105.7813505</v>
      </c>
      <c r="P62156">
        <v>13800</v>
      </c>
      <c r="Q62156">
        <v>138</v>
      </c>
      <c r="R62156" s="1" t="s">
        <v>25</v>
      </c>
      <c r="S62156" s="1" t="s">
        <v>25</v>
      </c>
      <c r="T62156" s="1" t="s">
        <v>6029</v>
      </c>
      <c r="U62156" s="1" t="s">
        <v>6030</v>
      </c>
      <c r="W62156" s="1" t="s">
        <v>29</v>
      </c>
      <c r="X62156" s="1" t="s">
        <v>5971</v>
      </c>
      <c r="Y62156" s="1" t="s">
        <v>5972</v>
      </c>
    </row>
    <row r="62157" spans="1:25" x14ac:dyDescent="0.3">
      <c r="A62157">
        <v>62155</v>
      </c>
      <c r="B62157">
        <v>100</v>
      </c>
      <c r="C62157" s="1" t="s">
        <v>25</v>
      </c>
      <c r="D62157">
        <v>4</v>
      </c>
      <c r="E62157" s="1" t="s">
        <v>26</v>
      </c>
      <c r="F62157" s="1" t="s">
        <v>27</v>
      </c>
      <c r="G62157" s="1" t="s">
        <v>5966</v>
      </c>
      <c r="H62157" s="1" t="s">
        <v>5967</v>
      </c>
      <c r="I62157">
        <v>5</v>
      </c>
      <c r="J62157">
        <v>11</v>
      </c>
      <c r="K62157" s="1" t="s">
        <v>637</v>
      </c>
      <c r="L62157" s="1" t="s">
        <v>25</v>
      </c>
      <c r="M62157" s="1" t="s">
        <v>2412</v>
      </c>
      <c r="N62157">
        <v>21.087604299999999</v>
      </c>
      <c r="O62157">
        <v>105.7558181</v>
      </c>
      <c r="P62157">
        <v>8300</v>
      </c>
      <c r="Q62157">
        <v>83</v>
      </c>
      <c r="R62157" s="1" t="s">
        <v>25</v>
      </c>
      <c r="S62157" s="1" t="s">
        <v>25</v>
      </c>
      <c r="T62157" s="1" t="s">
        <v>6077</v>
      </c>
      <c r="U62157" s="1" t="s">
        <v>6078</v>
      </c>
      <c r="W62157" s="1" t="s">
        <v>29</v>
      </c>
      <c r="X62157" s="1" t="s">
        <v>6079</v>
      </c>
      <c r="Y62157" s="1" t="s">
        <v>6080</v>
      </c>
    </row>
    <row r="62158" spans="1:25" x14ac:dyDescent="0.3">
      <c r="A62158">
        <v>62156</v>
      </c>
      <c r="B62158">
        <v>100</v>
      </c>
      <c r="C62158" s="1" t="s">
        <v>25</v>
      </c>
      <c r="D62158">
        <v>4</v>
      </c>
      <c r="E62158" s="1" t="s">
        <v>26</v>
      </c>
      <c r="F62158" s="1" t="s">
        <v>27</v>
      </c>
      <c r="G62158" s="1" t="s">
        <v>5966</v>
      </c>
      <c r="H62158" s="1" t="s">
        <v>5967</v>
      </c>
      <c r="I62158">
        <v>5</v>
      </c>
      <c r="J62158">
        <v>6</v>
      </c>
      <c r="K62158" s="1" t="s">
        <v>25</v>
      </c>
      <c r="L62158" s="1" t="s">
        <v>145</v>
      </c>
      <c r="M62158" s="1" t="s">
        <v>25</v>
      </c>
      <c r="N62158">
        <v>21.057457200000002</v>
      </c>
      <c r="O62158">
        <v>105.7813505</v>
      </c>
      <c r="P62158">
        <v>14000</v>
      </c>
      <c r="Q62158">
        <v>140</v>
      </c>
      <c r="R62158" s="1" t="s">
        <v>25</v>
      </c>
      <c r="S62158" s="1" t="s">
        <v>25</v>
      </c>
      <c r="T62158" s="1" t="s">
        <v>6029</v>
      </c>
      <c r="U62158" s="1" t="s">
        <v>6030</v>
      </c>
      <c r="W62158" s="1" t="s">
        <v>29</v>
      </c>
      <c r="X62158" s="1" t="s">
        <v>5969</v>
      </c>
      <c r="Y62158" s="1" t="s">
        <v>5970</v>
      </c>
    </row>
    <row r="62159" spans="1:25" x14ac:dyDescent="0.3">
      <c r="A62159">
        <v>62157</v>
      </c>
      <c r="B62159">
        <v>75</v>
      </c>
      <c r="C62159" s="1" t="s">
        <v>25</v>
      </c>
      <c r="E62159" s="1" t="s">
        <v>26</v>
      </c>
      <c r="F62159" s="1" t="s">
        <v>27</v>
      </c>
      <c r="G62159" s="1" t="s">
        <v>5966</v>
      </c>
      <c r="H62159" s="1" t="s">
        <v>5967</v>
      </c>
      <c r="I62159">
        <v>5</v>
      </c>
      <c r="K62159" s="1" t="s">
        <v>25</v>
      </c>
      <c r="L62159" s="1" t="s">
        <v>25</v>
      </c>
      <c r="M62159" s="1" t="s">
        <v>25</v>
      </c>
      <c r="N62159">
        <v>21.0524883</v>
      </c>
      <c r="O62159">
        <v>105.78078259999999</v>
      </c>
      <c r="Q62159">
        <v>146.66666666666666</v>
      </c>
      <c r="R62159" s="1" t="s">
        <v>25</v>
      </c>
      <c r="S62159" s="1" t="s">
        <v>25</v>
      </c>
      <c r="T62159" s="1" t="s">
        <v>6001</v>
      </c>
      <c r="U62159" s="1" t="s">
        <v>2997</v>
      </c>
      <c r="W62159" s="1" t="s">
        <v>29</v>
      </c>
      <c r="X62159" s="1" t="s">
        <v>25</v>
      </c>
      <c r="Y62159" s="1" t="s">
        <v>25</v>
      </c>
    </row>
    <row r="62160" spans="1:25" x14ac:dyDescent="0.3">
      <c r="A62160">
        <v>62158</v>
      </c>
      <c r="B62160">
        <v>340</v>
      </c>
      <c r="C62160" s="1" t="s">
        <v>215</v>
      </c>
      <c r="D62160">
        <v>2</v>
      </c>
      <c r="E62160" s="1" t="s">
        <v>26</v>
      </c>
      <c r="F62160" s="1" t="s">
        <v>27</v>
      </c>
      <c r="G62160" s="1" t="s">
        <v>5966</v>
      </c>
      <c r="H62160" s="1" t="s">
        <v>5967</v>
      </c>
      <c r="I62160">
        <v>2</v>
      </c>
      <c r="J62160">
        <v>10</v>
      </c>
      <c r="K62160" s="1" t="s">
        <v>257</v>
      </c>
      <c r="L62160" s="1" t="s">
        <v>215</v>
      </c>
      <c r="M62160" s="1" t="s">
        <v>6081</v>
      </c>
      <c r="N62160">
        <v>21.0739704</v>
      </c>
      <c r="O62160">
        <v>105.79087199999999</v>
      </c>
      <c r="P62160">
        <v>38500</v>
      </c>
      <c r="Q62160">
        <v>113.23529411764706</v>
      </c>
      <c r="R62160" s="1" t="s">
        <v>25</v>
      </c>
      <c r="S62160" s="1" t="s">
        <v>25</v>
      </c>
      <c r="T62160" s="1" t="s">
        <v>5987</v>
      </c>
      <c r="U62160" s="1" t="s">
        <v>2128</v>
      </c>
      <c r="W62160" s="1" t="s">
        <v>29</v>
      </c>
      <c r="X62160" s="1" t="s">
        <v>5975</v>
      </c>
      <c r="Y62160" s="1" t="s">
        <v>5976</v>
      </c>
    </row>
    <row r="62161" spans="1:25" x14ac:dyDescent="0.3">
      <c r="A62161">
        <v>62159</v>
      </c>
      <c r="B62161">
        <v>60</v>
      </c>
      <c r="C62161" s="1" t="s">
        <v>25</v>
      </c>
      <c r="D62161">
        <v>4</v>
      </c>
      <c r="E62161" s="1" t="s">
        <v>26</v>
      </c>
      <c r="F62161" s="1" t="s">
        <v>27</v>
      </c>
      <c r="G62161" s="1" t="s">
        <v>5966</v>
      </c>
      <c r="H62161" s="1" t="s">
        <v>5967</v>
      </c>
      <c r="I62161">
        <v>6</v>
      </c>
      <c r="J62161">
        <v>4.5</v>
      </c>
      <c r="K62161" s="1" t="s">
        <v>250</v>
      </c>
      <c r="L62161" s="1" t="s">
        <v>25</v>
      </c>
      <c r="M62161" s="1" t="s">
        <v>555</v>
      </c>
      <c r="N62161">
        <v>21.044760199999999</v>
      </c>
      <c r="O62161">
        <v>105.7664954</v>
      </c>
      <c r="R62161" s="1" t="s">
        <v>25</v>
      </c>
      <c r="S62161" s="1" t="s">
        <v>25</v>
      </c>
      <c r="T62161" s="1" t="s">
        <v>5993</v>
      </c>
      <c r="U62161" s="1" t="s">
        <v>5657</v>
      </c>
      <c r="W62161" s="1" t="s">
        <v>29</v>
      </c>
      <c r="X62161" s="1" t="s">
        <v>5985</v>
      </c>
      <c r="Y62161" s="1" t="s">
        <v>5986</v>
      </c>
    </row>
    <row r="62162" spans="1:25" x14ac:dyDescent="0.3">
      <c r="A62162">
        <v>62160</v>
      </c>
      <c r="B62162">
        <v>75</v>
      </c>
      <c r="C62162" s="1" t="s">
        <v>25</v>
      </c>
      <c r="E62162" s="1" t="s">
        <v>26</v>
      </c>
      <c r="F62162" s="1" t="s">
        <v>27</v>
      </c>
      <c r="G62162" s="1" t="s">
        <v>5966</v>
      </c>
      <c r="H62162" s="1" t="s">
        <v>5967</v>
      </c>
      <c r="J62162">
        <v>7</v>
      </c>
      <c r="K62162" s="1" t="s">
        <v>25</v>
      </c>
      <c r="L62162" s="1" t="s">
        <v>25</v>
      </c>
      <c r="M62162" s="1" t="s">
        <v>25</v>
      </c>
      <c r="N62162">
        <v>21.086135599999999</v>
      </c>
      <c r="O62162">
        <v>105.7856819</v>
      </c>
      <c r="P62162">
        <v>7800</v>
      </c>
      <c r="Q62162">
        <v>104</v>
      </c>
      <c r="R62162" s="1" t="s">
        <v>25</v>
      </c>
      <c r="S62162" s="1" t="s">
        <v>25</v>
      </c>
      <c r="T62162" s="1" t="s">
        <v>6002</v>
      </c>
      <c r="U62162" s="1" t="s">
        <v>6023</v>
      </c>
      <c r="W62162" s="1" t="s">
        <v>29</v>
      </c>
      <c r="X62162" s="1" t="s">
        <v>6004</v>
      </c>
      <c r="Y62162" s="1" t="s">
        <v>6005</v>
      </c>
    </row>
    <row r="62163" spans="1:25" x14ac:dyDescent="0.3">
      <c r="A62163">
        <v>62161</v>
      </c>
      <c r="B62163">
        <v>80</v>
      </c>
      <c r="C62163" s="1" t="s">
        <v>25</v>
      </c>
      <c r="D62163">
        <v>2</v>
      </c>
      <c r="E62163" s="1" t="s">
        <v>26</v>
      </c>
      <c r="F62163" s="1" t="s">
        <v>27</v>
      </c>
      <c r="G62163" s="1" t="s">
        <v>5966</v>
      </c>
      <c r="H62163" s="1" t="s">
        <v>5967</v>
      </c>
      <c r="I62163">
        <v>1</v>
      </c>
      <c r="K62163" s="1" t="s">
        <v>5250</v>
      </c>
      <c r="L62163" s="1" t="s">
        <v>25</v>
      </c>
      <c r="M62163" s="1" t="s">
        <v>507</v>
      </c>
      <c r="N62163">
        <v>21.050834800000001</v>
      </c>
      <c r="O62163">
        <v>105.76361470000001</v>
      </c>
      <c r="P62163">
        <v>11200</v>
      </c>
      <c r="Q62163">
        <v>140</v>
      </c>
      <c r="R62163" s="1" t="s">
        <v>25</v>
      </c>
      <c r="S62163" s="1" t="s">
        <v>25</v>
      </c>
      <c r="T62163" s="1" t="s">
        <v>5983</v>
      </c>
      <c r="U62163" s="1" t="s">
        <v>5984</v>
      </c>
      <c r="W62163" s="1" t="s">
        <v>29</v>
      </c>
      <c r="X62163" s="1" t="s">
        <v>5985</v>
      </c>
      <c r="Y62163" s="1" t="s">
        <v>5986</v>
      </c>
    </row>
    <row r="62164" spans="1:25" x14ac:dyDescent="0.3">
      <c r="A62164">
        <v>62162</v>
      </c>
      <c r="B62164">
        <v>80</v>
      </c>
      <c r="C62164" s="1" t="s">
        <v>25</v>
      </c>
      <c r="D62164">
        <v>3</v>
      </c>
      <c r="E62164" s="1" t="s">
        <v>26</v>
      </c>
      <c r="F62164" s="1" t="s">
        <v>27</v>
      </c>
      <c r="G62164" s="1" t="s">
        <v>5966</v>
      </c>
      <c r="H62164" s="1" t="s">
        <v>5967</v>
      </c>
      <c r="I62164">
        <v>4</v>
      </c>
      <c r="J62164">
        <v>5</v>
      </c>
      <c r="K62164" s="1" t="s">
        <v>25</v>
      </c>
      <c r="L62164" s="1" t="s">
        <v>25</v>
      </c>
      <c r="M62164" s="1" t="s">
        <v>25</v>
      </c>
      <c r="N62164">
        <v>21.047464900000001</v>
      </c>
      <c r="O62164">
        <v>105.7902191</v>
      </c>
      <c r="P62164">
        <v>12600</v>
      </c>
      <c r="Q62164">
        <v>157.5</v>
      </c>
      <c r="R62164" s="1" t="s">
        <v>25</v>
      </c>
      <c r="S62164" s="1" t="s">
        <v>25</v>
      </c>
      <c r="T62164" s="1" t="s">
        <v>6001</v>
      </c>
      <c r="U62164" s="1" t="s">
        <v>2997</v>
      </c>
      <c r="W62164" s="1" t="s">
        <v>29</v>
      </c>
      <c r="X62164" s="1" t="s">
        <v>5969</v>
      </c>
      <c r="Y62164" s="1" t="s">
        <v>5970</v>
      </c>
    </row>
    <row r="62165" spans="1:25" x14ac:dyDescent="0.3">
      <c r="A62165">
        <v>62163</v>
      </c>
      <c r="B62165">
        <v>45</v>
      </c>
      <c r="C62165" s="1" t="s">
        <v>25</v>
      </c>
      <c r="E62165" s="1" t="s">
        <v>26</v>
      </c>
      <c r="F62165" s="1" t="s">
        <v>27</v>
      </c>
      <c r="G62165" s="1" t="s">
        <v>5966</v>
      </c>
      <c r="H62165" s="1" t="s">
        <v>5967</v>
      </c>
      <c r="I62165">
        <v>2</v>
      </c>
      <c r="J62165">
        <v>5.6</v>
      </c>
      <c r="K62165" s="1" t="s">
        <v>25</v>
      </c>
      <c r="L62165" s="1" t="s">
        <v>25</v>
      </c>
      <c r="M62165" s="1" t="s">
        <v>6082</v>
      </c>
      <c r="N62165">
        <v>21.0571737</v>
      </c>
      <c r="O62165">
        <v>105.7511736</v>
      </c>
      <c r="P62165">
        <v>4400</v>
      </c>
      <c r="Q62165">
        <v>97.777777777777771</v>
      </c>
      <c r="R62165" s="1" t="s">
        <v>25</v>
      </c>
      <c r="S62165" s="1" t="s">
        <v>25</v>
      </c>
      <c r="T62165" s="1" t="s">
        <v>6012</v>
      </c>
      <c r="U62165" s="1" t="s">
        <v>5652</v>
      </c>
      <c r="W62165" s="1" t="s">
        <v>29</v>
      </c>
      <c r="X62165" s="1" t="s">
        <v>6013</v>
      </c>
      <c r="Y62165" s="1" t="s">
        <v>6014</v>
      </c>
    </row>
    <row r="62166" spans="1:25" x14ac:dyDescent="0.3">
      <c r="A62166">
        <v>62164</v>
      </c>
      <c r="B62166">
        <v>80</v>
      </c>
      <c r="C62166" s="1" t="s">
        <v>25</v>
      </c>
      <c r="E62166" s="1" t="s">
        <v>26</v>
      </c>
      <c r="F62166" s="1" t="s">
        <v>27</v>
      </c>
      <c r="G62166" s="1" t="s">
        <v>5966</v>
      </c>
      <c r="H62166" s="1" t="s">
        <v>5967</v>
      </c>
      <c r="I62166">
        <v>5</v>
      </c>
      <c r="K62166" s="1" t="s">
        <v>25</v>
      </c>
      <c r="L62166" s="1" t="s">
        <v>25</v>
      </c>
      <c r="M62166" s="1" t="s">
        <v>25</v>
      </c>
      <c r="N62166">
        <v>21.058213599999998</v>
      </c>
      <c r="O62166">
        <v>105.7637908</v>
      </c>
      <c r="P62166">
        <v>11200</v>
      </c>
      <c r="Q62166">
        <v>140</v>
      </c>
      <c r="R62166" s="1" t="s">
        <v>25</v>
      </c>
      <c r="S62166" s="1" t="s">
        <v>25</v>
      </c>
      <c r="T62166" s="1" t="s">
        <v>5983</v>
      </c>
      <c r="U62166" s="1" t="s">
        <v>5984</v>
      </c>
      <c r="W62166" s="1" t="s">
        <v>29</v>
      </c>
      <c r="X62166" s="1" t="s">
        <v>5985</v>
      </c>
      <c r="Y62166" s="1" t="s">
        <v>5986</v>
      </c>
    </row>
    <row r="62167" spans="1:25" x14ac:dyDescent="0.3">
      <c r="A62167">
        <v>62165</v>
      </c>
      <c r="B62167">
        <v>75</v>
      </c>
      <c r="C62167" s="1" t="s">
        <v>25</v>
      </c>
      <c r="E62167" s="1" t="s">
        <v>26</v>
      </c>
      <c r="F62167" s="1" t="s">
        <v>27</v>
      </c>
      <c r="G62167" s="1" t="s">
        <v>5966</v>
      </c>
      <c r="H62167" s="1" t="s">
        <v>5967</v>
      </c>
      <c r="J62167">
        <v>7</v>
      </c>
      <c r="K62167" s="1" t="s">
        <v>25</v>
      </c>
      <c r="L62167" s="1" t="s">
        <v>25</v>
      </c>
      <c r="M62167" s="1" t="s">
        <v>25</v>
      </c>
      <c r="N62167">
        <v>21.0919168</v>
      </c>
      <c r="O62167">
        <v>105.78500219999999</v>
      </c>
      <c r="P62167">
        <v>7800</v>
      </c>
      <c r="Q62167">
        <v>104</v>
      </c>
      <c r="R62167" s="1" t="s">
        <v>25</v>
      </c>
      <c r="S62167" s="1" t="s">
        <v>25</v>
      </c>
      <c r="T62167" s="1" t="s">
        <v>6083</v>
      </c>
      <c r="U62167" s="1" t="s">
        <v>5821</v>
      </c>
      <c r="V62167">
        <v>30</v>
      </c>
      <c r="W62167" s="1" t="s">
        <v>29</v>
      </c>
      <c r="X62167" s="1" t="s">
        <v>25</v>
      </c>
      <c r="Y62167" s="1" t="s">
        <v>25</v>
      </c>
    </row>
    <row r="62168" spans="1:25" x14ac:dyDescent="0.3">
      <c r="A62168">
        <v>62166</v>
      </c>
      <c r="B62168">
        <v>160</v>
      </c>
      <c r="C62168" s="1" t="s">
        <v>25</v>
      </c>
      <c r="D62168">
        <v>5</v>
      </c>
      <c r="E62168" s="1" t="s">
        <v>26</v>
      </c>
      <c r="F62168" s="1" t="s">
        <v>27</v>
      </c>
      <c r="G62168" s="1" t="s">
        <v>5966</v>
      </c>
      <c r="H62168" s="1" t="s">
        <v>5967</v>
      </c>
      <c r="K62168" s="1" t="s">
        <v>25</v>
      </c>
      <c r="L62168" s="1" t="s">
        <v>25</v>
      </c>
      <c r="M62168" s="1" t="s">
        <v>94</v>
      </c>
      <c r="N62168">
        <v>21.053886800000001</v>
      </c>
      <c r="O62168">
        <v>105.7876175</v>
      </c>
      <c r="P62168">
        <v>14500</v>
      </c>
      <c r="Q62168">
        <v>90.625</v>
      </c>
      <c r="R62168" s="1" t="s">
        <v>25</v>
      </c>
      <c r="S62168" s="1" t="s">
        <v>25</v>
      </c>
      <c r="T62168" s="1" t="s">
        <v>6001</v>
      </c>
      <c r="U62168" s="1" t="s">
        <v>2997</v>
      </c>
      <c r="W62168" s="1" t="s">
        <v>29</v>
      </c>
      <c r="X62168" s="1" t="s">
        <v>5969</v>
      </c>
      <c r="Y62168" s="1" t="s">
        <v>5970</v>
      </c>
    </row>
    <row r="62169" spans="1:25" x14ac:dyDescent="0.3">
      <c r="A62169">
        <v>62167</v>
      </c>
      <c r="B62169">
        <v>52</v>
      </c>
      <c r="C62169" s="1" t="s">
        <v>25</v>
      </c>
      <c r="D62169">
        <v>1</v>
      </c>
      <c r="E62169" s="1" t="s">
        <v>26</v>
      </c>
      <c r="F62169" s="1" t="s">
        <v>27</v>
      </c>
      <c r="G62169" s="1" t="s">
        <v>5966</v>
      </c>
      <c r="H62169" s="1" t="s">
        <v>5967</v>
      </c>
      <c r="I62169">
        <v>1</v>
      </c>
      <c r="K62169" s="1" t="s">
        <v>25</v>
      </c>
      <c r="L62169" s="1" t="s">
        <v>25</v>
      </c>
      <c r="M62169" s="1" t="s">
        <v>25</v>
      </c>
      <c r="N62169">
        <v>21.093075800000001</v>
      </c>
      <c r="O62169">
        <v>105.7797649</v>
      </c>
      <c r="P62169">
        <v>3200</v>
      </c>
      <c r="Q62169">
        <v>61.53846153846154</v>
      </c>
      <c r="R62169" s="1" t="s">
        <v>25</v>
      </c>
      <c r="S62169" s="1" t="s">
        <v>25</v>
      </c>
      <c r="T62169" s="1" t="s">
        <v>6017</v>
      </c>
      <c r="U62169" s="1" t="s">
        <v>6018</v>
      </c>
      <c r="W62169" s="1" t="s">
        <v>29</v>
      </c>
      <c r="X62169" s="1" t="s">
        <v>6019</v>
      </c>
      <c r="Y62169" s="1" t="s">
        <v>6020</v>
      </c>
    </row>
    <row r="62170" spans="1:25" x14ac:dyDescent="0.3">
      <c r="A62170">
        <v>62168</v>
      </c>
      <c r="B62170">
        <v>160</v>
      </c>
      <c r="C62170" s="1" t="s">
        <v>25</v>
      </c>
      <c r="E62170" s="1" t="s">
        <v>26</v>
      </c>
      <c r="F62170" s="1" t="s">
        <v>27</v>
      </c>
      <c r="G62170" s="1" t="s">
        <v>5966</v>
      </c>
      <c r="H62170" s="1" t="s">
        <v>5967</v>
      </c>
      <c r="I62170">
        <v>11</v>
      </c>
      <c r="J62170">
        <v>10</v>
      </c>
      <c r="K62170" s="1" t="s">
        <v>25</v>
      </c>
      <c r="L62170" s="1" t="s">
        <v>25</v>
      </c>
      <c r="M62170" s="1" t="s">
        <v>25</v>
      </c>
      <c r="N62170">
        <v>21.077988099999999</v>
      </c>
      <c r="O62170">
        <v>105.7869086</v>
      </c>
      <c r="P62170">
        <v>54000</v>
      </c>
      <c r="Q62170">
        <v>337.5</v>
      </c>
      <c r="R62170" s="1" t="s">
        <v>25</v>
      </c>
      <c r="S62170" s="1" t="s">
        <v>25</v>
      </c>
      <c r="T62170" s="1" t="s">
        <v>5968</v>
      </c>
      <c r="U62170" s="1" t="s">
        <v>2921</v>
      </c>
      <c r="W62170" s="1" t="s">
        <v>29</v>
      </c>
      <c r="X62170" s="1" t="s">
        <v>5975</v>
      </c>
      <c r="Y62170" s="1" t="s">
        <v>5976</v>
      </c>
    </row>
    <row r="62171" spans="1:25" x14ac:dyDescent="0.3">
      <c r="A62171">
        <v>62169</v>
      </c>
      <c r="B62171">
        <v>340</v>
      </c>
      <c r="C62171" s="1" t="s">
        <v>232</v>
      </c>
      <c r="D62171">
        <v>2</v>
      </c>
      <c r="E62171" s="1" t="s">
        <v>26</v>
      </c>
      <c r="F62171" s="1" t="s">
        <v>27</v>
      </c>
      <c r="G62171" s="1" t="s">
        <v>5966</v>
      </c>
      <c r="H62171" s="1" t="s">
        <v>5967</v>
      </c>
      <c r="I62171">
        <v>2</v>
      </c>
      <c r="J62171">
        <v>10</v>
      </c>
      <c r="K62171" s="1" t="s">
        <v>338</v>
      </c>
      <c r="L62171" s="1" t="s">
        <v>232</v>
      </c>
      <c r="M62171" s="1" t="s">
        <v>6081</v>
      </c>
      <c r="N62171">
        <v>21.0739704</v>
      </c>
      <c r="O62171">
        <v>105.79087199999999</v>
      </c>
      <c r="P62171">
        <v>38500</v>
      </c>
      <c r="Q62171">
        <v>113.23529411764706</v>
      </c>
      <c r="R62171" s="1" t="s">
        <v>25</v>
      </c>
      <c r="S62171" s="1" t="s">
        <v>25</v>
      </c>
      <c r="T62171" s="1" t="s">
        <v>5987</v>
      </c>
      <c r="U62171" s="1" t="s">
        <v>2128</v>
      </c>
      <c r="W62171" s="1" t="s">
        <v>29</v>
      </c>
      <c r="X62171" s="1" t="s">
        <v>5975</v>
      </c>
      <c r="Y62171" s="1" t="s">
        <v>5976</v>
      </c>
    </row>
    <row r="62172" spans="1:25" x14ac:dyDescent="0.3">
      <c r="A62172">
        <v>62170</v>
      </c>
      <c r="B62172">
        <v>222</v>
      </c>
      <c r="C62172" s="1" t="s">
        <v>25</v>
      </c>
      <c r="E62172" s="1" t="s">
        <v>26</v>
      </c>
      <c r="F62172" s="1" t="s">
        <v>27</v>
      </c>
      <c r="G62172" s="1" t="s">
        <v>5966</v>
      </c>
      <c r="H62172" s="1" t="s">
        <v>5967</v>
      </c>
      <c r="K62172" s="1" t="s">
        <v>25</v>
      </c>
      <c r="L62172" s="1" t="s">
        <v>25</v>
      </c>
      <c r="M62172" s="1" t="s">
        <v>46</v>
      </c>
      <c r="N62172">
        <v>21.047356499999999</v>
      </c>
      <c r="O62172">
        <v>105.7467341</v>
      </c>
      <c r="P62172">
        <v>28000</v>
      </c>
      <c r="Q62172">
        <v>126.12612612612612</v>
      </c>
      <c r="R62172" s="1" t="s">
        <v>25</v>
      </c>
      <c r="S62172" s="1" t="s">
        <v>25</v>
      </c>
      <c r="T62172" s="1" t="s">
        <v>5999</v>
      </c>
      <c r="U62172" s="1" t="s">
        <v>5638</v>
      </c>
      <c r="V62172">
        <v>10</v>
      </c>
      <c r="W62172" s="1" t="s">
        <v>29</v>
      </c>
      <c r="X62172" s="1" t="s">
        <v>6000</v>
      </c>
      <c r="Y62172" s="1" t="s">
        <v>4144</v>
      </c>
    </row>
    <row r="62173" spans="1:25" x14ac:dyDescent="0.3">
      <c r="A62173">
        <v>62171</v>
      </c>
      <c r="B62173">
        <v>60</v>
      </c>
      <c r="C62173" s="1" t="s">
        <v>25</v>
      </c>
      <c r="D62173">
        <v>8</v>
      </c>
      <c r="E62173" s="1" t="s">
        <v>26</v>
      </c>
      <c r="F62173" s="1" t="s">
        <v>27</v>
      </c>
      <c r="G62173" s="1" t="s">
        <v>5966</v>
      </c>
      <c r="H62173" s="1" t="s">
        <v>5967</v>
      </c>
      <c r="K62173" s="1" t="s">
        <v>25</v>
      </c>
      <c r="L62173" s="1" t="s">
        <v>25</v>
      </c>
      <c r="M62173" s="1" t="s">
        <v>46</v>
      </c>
      <c r="N62173">
        <v>21.074311300000002</v>
      </c>
      <c r="O62173">
        <v>105.7772659</v>
      </c>
      <c r="P62173">
        <v>14500</v>
      </c>
      <c r="Q62173">
        <v>241.66666666666666</v>
      </c>
      <c r="R62173" s="1" t="s">
        <v>25</v>
      </c>
      <c r="S62173" s="1" t="s">
        <v>25</v>
      </c>
      <c r="T62173" s="1" t="s">
        <v>5991</v>
      </c>
      <c r="U62173" s="1" t="s">
        <v>5992</v>
      </c>
      <c r="V62173">
        <v>60</v>
      </c>
      <c r="W62173" s="1" t="s">
        <v>29</v>
      </c>
      <c r="X62173" s="1" t="s">
        <v>5969</v>
      </c>
      <c r="Y62173" s="1" t="s">
        <v>5970</v>
      </c>
    </row>
    <row r="62174" spans="1:25" x14ac:dyDescent="0.3">
      <c r="A62174">
        <v>62172</v>
      </c>
      <c r="B62174">
        <v>176</v>
      </c>
      <c r="C62174" s="1" t="s">
        <v>25</v>
      </c>
      <c r="E62174" s="1" t="s">
        <v>26</v>
      </c>
      <c r="F62174" s="1" t="s">
        <v>27</v>
      </c>
      <c r="G62174" s="1" t="s">
        <v>5966</v>
      </c>
      <c r="H62174" s="1" t="s">
        <v>5967</v>
      </c>
      <c r="K62174" s="1" t="s">
        <v>25</v>
      </c>
      <c r="L62174" s="1" t="s">
        <v>25</v>
      </c>
      <c r="M62174" s="1" t="s">
        <v>46</v>
      </c>
      <c r="N62174">
        <v>21.041704800000002</v>
      </c>
      <c r="O62174">
        <v>105.7609933</v>
      </c>
      <c r="P62174">
        <v>15000</v>
      </c>
      <c r="Q62174">
        <v>85.227272727272734</v>
      </c>
      <c r="R62174" s="1" t="s">
        <v>25</v>
      </c>
      <c r="S62174" s="1" t="s">
        <v>25</v>
      </c>
      <c r="T62174" s="1" t="s">
        <v>5999</v>
      </c>
      <c r="U62174" s="1" t="s">
        <v>5638</v>
      </c>
      <c r="V62174">
        <v>10</v>
      </c>
      <c r="W62174" s="1" t="s">
        <v>29</v>
      </c>
      <c r="X62174" s="1" t="s">
        <v>5985</v>
      </c>
      <c r="Y62174" s="1" t="s">
        <v>5986</v>
      </c>
    </row>
    <row r="62175" spans="1:25" x14ac:dyDescent="0.3">
      <c r="A62175">
        <v>62173</v>
      </c>
      <c r="B62175">
        <v>30</v>
      </c>
      <c r="C62175" s="1" t="s">
        <v>25</v>
      </c>
      <c r="D62175">
        <v>1</v>
      </c>
      <c r="E62175" s="1" t="s">
        <v>26</v>
      </c>
      <c r="F62175" s="1" t="s">
        <v>27</v>
      </c>
      <c r="G62175" s="1" t="s">
        <v>5966</v>
      </c>
      <c r="H62175" s="1" t="s">
        <v>5967</v>
      </c>
      <c r="I62175">
        <v>2</v>
      </c>
      <c r="K62175" s="1" t="s">
        <v>25</v>
      </c>
      <c r="L62175" s="1" t="s">
        <v>25</v>
      </c>
      <c r="M62175" s="1" t="s">
        <v>46</v>
      </c>
      <c r="N62175">
        <v>21.074176699999999</v>
      </c>
      <c r="O62175">
        <v>105.7746944</v>
      </c>
      <c r="P62175">
        <v>2350</v>
      </c>
      <c r="Q62175">
        <v>78.333333333333329</v>
      </c>
      <c r="R62175" s="1" t="s">
        <v>25</v>
      </c>
      <c r="S62175" s="1" t="s">
        <v>25</v>
      </c>
      <c r="T62175" s="1" t="s">
        <v>5977</v>
      </c>
      <c r="U62175" s="1" t="s">
        <v>5978</v>
      </c>
      <c r="W62175" s="1" t="s">
        <v>29</v>
      </c>
      <c r="X62175" s="1" t="s">
        <v>6004</v>
      </c>
      <c r="Y62175" s="1" t="s">
        <v>6005</v>
      </c>
    </row>
    <row r="62176" spans="1:25" x14ac:dyDescent="0.3">
      <c r="A62176">
        <v>62174</v>
      </c>
      <c r="B62176">
        <v>43</v>
      </c>
      <c r="C62176" s="1" t="s">
        <v>25</v>
      </c>
      <c r="D62176">
        <v>8</v>
      </c>
      <c r="E62176" s="1" t="s">
        <v>26</v>
      </c>
      <c r="F62176" s="1" t="s">
        <v>27</v>
      </c>
      <c r="G62176" s="1" t="s">
        <v>5966</v>
      </c>
      <c r="H62176" s="1" t="s">
        <v>5967</v>
      </c>
      <c r="I62176">
        <v>6</v>
      </c>
      <c r="K62176" s="1" t="s">
        <v>25</v>
      </c>
      <c r="L62176" s="1" t="s">
        <v>25</v>
      </c>
      <c r="M62176" s="1" t="s">
        <v>46</v>
      </c>
      <c r="N62176">
        <v>21.047768000000001</v>
      </c>
      <c r="O62176">
        <v>105.76152519999999</v>
      </c>
      <c r="P62176">
        <v>5900</v>
      </c>
      <c r="Q62176">
        <v>137.2093023255814</v>
      </c>
      <c r="R62176" s="1" t="s">
        <v>25</v>
      </c>
      <c r="S62176" s="1" t="s">
        <v>25</v>
      </c>
      <c r="T62176" s="1" t="s">
        <v>5983</v>
      </c>
      <c r="U62176" s="1" t="s">
        <v>5984</v>
      </c>
      <c r="W62176" s="1" t="s">
        <v>29</v>
      </c>
      <c r="X62176" s="1" t="s">
        <v>5985</v>
      </c>
      <c r="Y62176" s="1" t="s">
        <v>5986</v>
      </c>
    </row>
    <row r="62177" spans="1:25" x14ac:dyDescent="0.3">
      <c r="A62177">
        <v>62175</v>
      </c>
      <c r="B62177">
        <v>91</v>
      </c>
      <c r="C62177" s="1" t="s">
        <v>25</v>
      </c>
      <c r="E62177" s="1" t="s">
        <v>26</v>
      </c>
      <c r="F62177" s="1" t="s">
        <v>27</v>
      </c>
      <c r="G62177" s="1" t="s">
        <v>5966</v>
      </c>
      <c r="H62177" s="1" t="s">
        <v>5967</v>
      </c>
      <c r="K62177" s="1" t="s">
        <v>25</v>
      </c>
      <c r="L62177" s="1" t="s">
        <v>160</v>
      </c>
      <c r="M62177" s="1" t="s">
        <v>46</v>
      </c>
      <c r="N62177">
        <v>21.043906199999999</v>
      </c>
      <c r="O62177">
        <v>105.7620058</v>
      </c>
      <c r="P62177">
        <v>9900</v>
      </c>
      <c r="Q62177">
        <v>116.48351648351648</v>
      </c>
      <c r="R62177" s="1" t="s">
        <v>25</v>
      </c>
      <c r="S62177" s="1" t="s">
        <v>25</v>
      </c>
      <c r="T62177" s="1" t="s">
        <v>6036</v>
      </c>
      <c r="U62177" s="1" t="s">
        <v>6037</v>
      </c>
      <c r="W62177" s="1" t="s">
        <v>29</v>
      </c>
      <c r="X62177" s="1" t="s">
        <v>5985</v>
      </c>
      <c r="Y62177" s="1" t="s">
        <v>5986</v>
      </c>
    </row>
    <row r="62178" spans="1:25" x14ac:dyDescent="0.3">
      <c r="A62178">
        <v>62176</v>
      </c>
      <c r="B62178">
        <v>75</v>
      </c>
      <c r="C62178" s="1" t="s">
        <v>25</v>
      </c>
      <c r="E62178" s="1" t="s">
        <v>26</v>
      </c>
      <c r="F62178" s="1" t="s">
        <v>27</v>
      </c>
      <c r="G62178" s="1" t="s">
        <v>5966</v>
      </c>
      <c r="H62178" s="1" t="s">
        <v>5967</v>
      </c>
      <c r="I62178">
        <v>4</v>
      </c>
      <c r="K62178" s="1" t="s">
        <v>25</v>
      </c>
      <c r="L62178" s="1" t="s">
        <v>25</v>
      </c>
      <c r="M62178" s="1" t="s">
        <v>46</v>
      </c>
      <c r="N62178">
        <v>21.053886800000001</v>
      </c>
      <c r="O62178">
        <v>105.7876175</v>
      </c>
      <c r="P62178">
        <v>12600</v>
      </c>
      <c r="Q62178">
        <v>168</v>
      </c>
      <c r="R62178" s="1" t="s">
        <v>25</v>
      </c>
      <c r="S62178" s="1" t="s">
        <v>25</v>
      </c>
      <c r="T62178" s="1" t="s">
        <v>6001</v>
      </c>
      <c r="U62178" s="1" t="s">
        <v>2997</v>
      </c>
      <c r="W62178" s="1" t="s">
        <v>29</v>
      </c>
      <c r="X62178" s="1" t="s">
        <v>5969</v>
      </c>
      <c r="Y62178" s="1" t="s">
        <v>5970</v>
      </c>
    </row>
    <row r="62179" spans="1:25" x14ac:dyDescent="0.3">
      <c r="A62179">
        <v>62177</v>
      </c>
      <c r="B62179">
        <v>250</v>
      </c>
      <c r="C62179" s="1" t="s">
        <v>25</v>
      </c>
      <c r="E62179" s="1" t="s">
        <v>26</v>
      </c>
      <c r="F62179" s="1" t="s">
        <v>27</v>
      </c>
      <c r="G62179" s="1" t="s">
        <v>5966</v>
      </c>
      <c r="H62179" s="1" t="s">
        <v>5967</v>
      </c>
      <c r="I62179">
        <v>3</v>
      </c>
      <c r="K62179" s="1" t="s">
        <v>25</v>
      </c>
      <c r="L62179" s="1" t="s">
        <v>25</v>
      </c>
      <c r="M62179" s="1" t="s">
        <v>46</v>
      </c>
      <c r="N62179">
        <v>21.053886800000001</v>
      </c>
      <c r="O62179">
        <v>105.7876175</v>
      </c>
      <c r="P62179">
        <v>34500</v>
      </c>
      <c r="Q62179">
        <v>138</v>
      </c>
      <c r="R62179" s="1" t="s">
        <v>25</v>
      </c>
      <c r="S62179" s="1" t="s">
        <v>25</v>
      </c>
      <c r="T62179" s="1" t="s">
        <v>6001</v>
      </c>
      <c r="U62179" s="1" t="s">
        <v>2997</v>
      </c>
      <c r="W62179" s="1" t="s">
        <v>29</v>
      </c>
      <c r="X62179" s="1" t="s">
        <v>5969</v>
      </c>
      <c r="Y62179" s="1" t="s">
        <v>5970</v>
      </c>
    </row>
    <row r="62180" spans="1:25" x14ac:dyDescent="0.3">
      <c r="A62180">
        <v>62178</v>
      </c>
      <c r="B62180">
        <v>80</v>
      </c>
      <c r="C62180" s="1" t="s">
        <v>25</v>
      </c>
      <c r="D62180">
        <v>5</v>
      </c>
      <c r="E62180" s="1" t="s">
        <v>26</v>
      </c>
      <c r="F62180" s="1" t="s">
        <v>27</v>
      </c>
      <c r="G62180" s="1" t="s">
        <v>5966</v>
      </c>
      <c r="H62180" s="1" t="s">
        <v>5967</v>
      </c>
      <c r="I62180">
        <v>6</v>
      </c>
      <c r="K62180" s="1" t="s">
        <v>25</v>
      </c>
      <c r="L62180" s="1" t="s">
        <v>25</v>
      </c>
      <c r="M62180" s="1" t="s">
        <v>46</v>
      </c>
      <c r="N62180">
        <v>21.050834800000001</v>
      </c>
      <c r="O62180">
        <v>105.76361470000001</v>
      </c>
      <c r="P62180">
        <v>15200</v>
      </c>
      <c r="Q62180">
        <v>190</v>
      </c>
      <c r="R62180" s="1" t="s">
        <v>25</v>
      </c>
      <c r="S62180" s="1" t="s">
        <v>25</v>
      </c>
      <c r="T62180" s="1" t="s">
        <v>5983</v>
      </c>
      <c r="U62180" s="1" t="s">
        <v>5984</v>
      </c>
      <c r="V62180">
        <v>15</v>
      </c>
      <c r="W62180" s="1" t="s">
        <v>29</v>
      </c>
      <c r="X62180" s="1" t="s">
        <v>5985</v>
      </c>
      <c r="Y62180" s="1" t="s">
        <v>5986</v>
      </c>
    </row>
    <row r="62181" spans="1:25" x14ac:dyDescent="0.3">
      <c r="A62181">
        <v>62179</v>
      </c>
      <c r="B62181">
        <v>80</v>
      </c>
      <c r="C62181" s="1" t="s">
        <v>25</v>
      </c>
      <c r="D62181">
        <v>5</v>
      </c>
      <c r="E62181" s="1" t="s">
        <v>26</v>
      </c>
      <c r="F62181" s="1" t="s">
        <v>27</v>
      </c>
      <c r="G62181" s="1" t="s">
        <v>5966</v>
      </c>
      <c r="H62181" s="1" t="s">
        <v>5967</v>
      </c>
      <c r="I62181">
        <v>4</v>
      </c>
      <c r="K62181" s="1" t="s">
        <v>25</v>
      </c>
      <c r="L62181" s="1" t="s">
        <v>25</v>
      </c>
      <c r="M62181" s="1" t="s">
        <v>46</v>
      </c>
      <c r="N62181">
        <v>21.076732499999999</v>
      </c>
      <c r="O62181">
        <v>105.78792319999999</v>
      </c>
      <c r="P62181">
        <v>6900</v>
      </c>
      <c r="Q62181">
        <v>86.25</v>
      </c>
      <c r="R62181" s="1" t="s">
        <v>25</v>
      </c>
      <c r="S62181" s="1" t="s">
        <v>25</v>
      </c>
      <c r="T62181" s="1" t="s">
        <v>5987</v>
      </c>
      <c r="U62181" s="1" t="s">
        <v>2128</v>
      </c>
      <c r="W62181" s="1" t="s">
        <v>29</v>
      </c>
      <c r="X62181" s="1" t="s">
        <v>5975</v>
      </c>
      <c r="Y62181" s="1" t="s">
        <v>5976</v>
      </c>
    </row>
    <row r="62182" spans="1:25" x14ac:dyDescent="0.3">
      <c r="A62182">
        <v>62180</v>
      </c>
      <c r="B62182">
        <v>320</v>
      </c>
      <c r="C62182" s="1" t="s">
        <v>25</v>
      </c>
      <c r="D62182">
        <v>6</v>
      </c>
      <c r="E62182" s="1" t="s">
        <v>26</v>
      </c>
      <c r="F62182" s="1" t="s">
        <v>27</v>
      </c>
      <c r="G62182" s="1" t="s">
        <v>5966</v>
      </c>
      <c r="H62182" s="1" t="s">
        <v>5967</v>
      </c>
      <c r="I62182">
        <v>4</v>
      </c>
      <c r="K62182" s="1" t="s">
        <v>25</v>
      </c>
      <c r="L62182" s="1" t="s">
        <v>25</v>
      </c>
      <c r="M62182" s="1" t="s">
        <v>46</v>
      </c>
      <c r="N62182">
        <v>21.066185600000001</v>
      </c>
      <c r="O62182">
        <v>105.7928967</v>
      </c>
      <c r="P62182">
        <v>14500</v>
      </c>
      <c r="Q62182">
        <v>45.3125</v>
      </c>
      <c r="R62182" s="1" t="s">
        <v>25</v>
      </c>
      <c r="S62182" s="1" t="s">
        <v>25</v>
      </c>
      <c r="T62182" s="1" t="s">
        <v>5973</v>
      </c>
      <c r="U62182" s="1" t="s">
        <v>5974</v>
      </c>
      <c r="W62182" s="1" t="s">
        <v>29</v>
      </c>
      <c r="X62182" s="1" t="s">
        <v>5989</v>
      </c>
      <c r="Y62182" s="1" t="s">
        <v>5990</v>
      </c>
    </row>
    <row r="62183" spans="1:25" x14ac:dyDescent="0.3">
      <c r="A62183">
        <v>62181</v>
      </c>
      <c r="B62183">
        <v>1336</v>
      </c>
      <c r="C62183" s="1" t="s">
        <v>25</v>
      </c>
      <c r="E62183" s="1" t="s">
        <v>26</v>
      </c>
      <c r="F62183" s="1" t="s">
        <v>27</v>
      </c>
      <c r="G62183" s="1" t="s">
        <v>5966</v>
      </c>
      <c r="H62183" s="1" t="s">
        <v>5967</v>
      </c>
      <c r="K62183" s="1" t="s">
        <v>25</v>
      </c>
      <c r="L62183" s="1" t="s">
        <v>25</v>
      </c>
      <c r="M62183" s="1" t="s">
        <v>46</v>
      </c>
      <c r="N62183">
        <v>21.072105400000002</v>
      </c>
      <c r="O62183">
        <v>105.74368</v>
      </c>
      <c r="P62183">
        <v>16000</v>
      </c>
      <c r="Q62183">
        <v>11.976047904191617</v>
      </c>
      <c r="R62183" s="1" t="s">
        <v>25</v>
      </c>
      <c r="S62183" s="1" t="s">
        <v>25</v>
      </c>
      <c r="T62183" s="1" t="s">
        <v>6026</v>
      </c>
      <c r="U62183" s="1" t="s">
        <v>6027</v>
      </c>
      <c r="W62183" s="1" t="s">
        <v>29</v>
      </c>
      <c r="X62183" s="1" t="s">
        <v>6000</v>
      </c>
      <c r="Y62183" s="1" t="s">
        <v>4144</v>
      </c>
    </row>
    <row r="62184" spans="1:25" x14ac:dyDescent="0.3">
      <c r="A62184">
        <v>62182</v>
      </c>
      <c r="B62184">
        <v>180</v>
      </c>
      <c r="C62184" s="1" t="s">
        <v>25</v>
      </c>
      <c r="E62184" s="1" t="s">
        <v>26</v>
      </c>
      <c r="F62184" s="1" t="s">
        <v>27</v>
      </c>
      <c r="G62184" s="1" t="s">
        <v>5966</v>
      </c>
      <c r="H62184" s="1" t="s">
        <v>5967</v>
      </c>
      <c r="K62184" s="1" t="s">
        <v>25</v>
      </c>
      <c r="L62184" s="1" t="s">
        <v>25</v>
      </c>
      <c r="M62184" s="1" t="s">
        <v>46</v>
      </c>
      <c r="N62184">
        <v>21.076732499999999</v>
      </c>
      <c r="O62184">
        <v>105.78792319999999</v>
      </c>
      <c r="P62184">
        <v>9400</v>
      </c>
      <c r="Q62184">
        <v>52.222222222222221</v>
      </c>
      <c r="R62184" s="1" t="s">
        <v>25</v>
      </c>
      <c r="S62184" s="1" t="s">
        <v>25</v>
      </c>
      <c r="T62184" s="1" t="s">
        <v>5987</v>
      </c>
      <c r="U62184" s="1" t="s">
        <v>2128</v>
      </c>
      <c r="W62184" s="1" t="s">
        <v>29</v>
      </c>
      <c r="X62184" s="1" t="s">
        <v>5975</v>
      </c>
      <c r="Y62184" s="1" t="s">
        <v>5976</v>
      </c>
    </row>
    <row r="62185" spans="1:25" x14ac:dyDescent="0.3">
      <c r="A62185">
        <v>62183</v>
      </c>
      <c r="B62185">
        <v>1340</v>
      </c>
      <c r="C62185" s="1" t="s">
        <v>25</v>
      </c>
      <c r="E62185" s="1" t="s">
        <v>26</v>
      </c>
      <c r="F62185" s="1" t="s">
        <v>27</v>
      </c>
      <c r="G62185" s="1" t="s">
        <v>5966</v>
      </c>
      <c r="H62185" s="1" t="s">
        <v>5967</v>
      </c>
      <c r="K62185" s="1" t="s">
        <v>25</v>
      </c>
      <c r="L62185" s="1" t="s">
        <v>25</v>
      </c>
      <c r="M62185" s="1" t="s">
        <v>46</v>
      </c>
      <c r="N62185">
        <v>21.071521099999998</v>
      </c>
      <c r="O62185">
        <v>105.7736244</v>
      </c>
      <c r="P62185">
        <v>16000</v>
      </c>
      <c r="Q62185">
        <v>11.940298507462687</v>
      </c>
      <c r="R62185" s="1" t="s">
        <v>25</v>
      </c>
      <c r="S62185" s="1" t="s">
        <v>25</v>
      </c>
      <c r="T62185" s="1" t="s">
        <v>6002</v>
      </c>
      <c r="U62185" s="1" t="s">
        <v>6023</v>
      </c>
      <c r="W62185" s="1" t="s">
        <v>29</v>
      </c>
      <c r="X62185" s="1" t="s">
        <v>6004</v>
      </c>
      <c r="Y62185" s="1" t="s">
        <v>6005</v>
      </c>
    </row>
    <row r="62186" spans="1:25" x14ac:dyDescent="0.3">
      <c r="A62186">
        <v>62184</v>
      </c>
      <c r="B62186">
        <v>80</v>
      </c>
      <c r="C62186" s="1" t="s">
        <v>25</v>
      </c>
      <c r="D62186">
        <v>4</v>
      </c>
      <c r="E62186" s="1" t="s">
        <v>26</v>
      </c>
      <c r="F62186" s="1" t="s">
        <v>27</v>
      </c>
      <c r="G62186" s="1" t="s">
        <v>5966</v>
      </c>
      <c r="H62186" s="1" t="s">
        <v>5967</v>
      </c>
      <c r="I62186">
        <v>4</v>
      </c>
      <c r="K62186" s="1" t="s">
        <v>25</v>
      </c>
      <c r="L62186" s="1" t="s">
        <v>25</v>
      </c>
      <c r="M62186" s="1" t="s">
        <v>46</v>
      </c>
      <c r="N62186">
        <v>21.076732499999999</v>
      </c>
      <c r="O62186">
        <v>105.78792319999999</v>
      </c>
      <c r="P62186">
        <v>6900</v>
      </c>
      <c r="Q62186">
        <v>86.25</v>
      </c>
      <c r="R62186" s="1" t="s">
        <v>25</v>
      </c>
      <c r="S62186" s="1" t="s">
        <v>25</v>
      </c>
      <c r="T62186" s="1" t="s">
        <v>5987</v>
      </c>
      <c r="U62186" s="1" t="s">
        <v>2128</v>
      </c>
      <c r="W62186" s="1" t="s">
        <v>29</v>
      </c>
      <c r="X62186" s="1" t="s">
        <v>5975</v>
      </c>
      <c r="Y62186" s="1" t="s">
        <v>5976</v>
      </c>
    </row>
    <row r="62187" spans="1:25" x14ac:dyDescent="0.3">
      <c r="A62187">
        <v>62185</v>
      </c>
      <c r="B62187">
        <v>330</v>
      </c>
      <c r="C62187" s="1" t="s">
        <v>25</v>
      </c>
      <c r="D62187">
        <v>6</v>
      </c>
      <c r="E62187" s="1" t="s">
        <v>26</v>
      </c>
      <c r="F62187" s="1" t="s">
        <v>27</v>
      </c>
      <c r="G62187" s="1" t="s">
        <v>5966</v>
      </c>
      <c r="H62187" s="1" t="s">
        <v>5967</v>
      </c>
      <c r="I62187">
        <v>5</v>
      </c>
      <c r="K62187" s="1" t="s">
        <v>25</v>
      </c>
      <c r="L62187" s="1" t="s">
        <v>25</v>
      </c>
      <c r="M62187" s="1" t="s">
        <v>46</v>
      </c>
      <c r="N62187">
        <v>21.066185600000001</v>
      </c>
      <c r="O62187">
        <v>105.7928967</v>
      </c>
      <c r="P62187">
        <v>14500</v>
      </c>
      <c r="Q62187">
        <v>43.939393939393938</v>
      </c>
      <c r="R62187" s="1" t="s">
        <v>25</v>
      </c>
      <c r="S62187" s="1" t="s">
        <v>25</v>
      </c>
      <c r="T62187" s="1" t="s">
        <v>5973</v>
      </c>
      <c r="U62187" s="1" t="s">
        <v>5974</v>
      </c>
      <c r="W62187" s="1" t="s">
        <v>29</v>
      </c>
      <c r="X62187" s="1" t="s">
        <v>5989</v>
      </c>
      <c r="Y62187" s="1" t="s">
        <v>5990</v>
      </c>
    </row>
    <row r="62188" spans="1:25" x14ac:dyDescent="0.3">
      <c r="A62188">
        <v>62186</v>
      </c>
      <c r="B62188">
        <v>320</v>
      </c>
      <c r="C62188" s="1" t="s">
        <v>25</v>
      </c>
      <c r="D62188">
        <v>6</v>
      </c>
      <c r="E62188" s="1" t="s">
        <v>26</v>
      </c>
      <c r="F62188" s="1" t="s">
        <v>27</v>
      </c>
      <c r="G62188" s="1" t="s">
        <v>5966</v>
      </c>
      <c r="H62188" s="1" t="s">
        <v>5967</v>
      </c>
      <c r="I62188">
        <v>5</v>
      </c>
      <c r="K62188" s="1" t="s">
        <v>25</v>
      </c>
      <c r="L62188" s="1" t="s">
        <v>25</v>
      </c>
      <c r="M62188" s="1" t="s">
        <v>46</v>
      </c>
      <c r="N62188">
        <v>21.066185600000001</v>
      </c>
      <c r="O62188">
        <v>105.7928967</v>
      </c>
      <c r="P62188">
        <v>14500</v>
      </c>
      <c r="Q62188">
        <v>45.3125</v>
      </c>
      <c r="R62188" s="1" t="s">
        <v>25</v>
      </c>
      <c r="S62188" s="1" t="s">
        <v>25</v>
      </c>
      <c r="T62188" s="1" t="s">
        <v>5973</v>
      </c>
      <c r="U62188" s="1" t="s">
        <v>5974</v>
      </c>
      <c r="W62188" s="1" t="s">
        <v>29</v>
      </c>
      <c r="X62188" s="1" t="s">
        <v>5989</v>
      </c>
      <c r="Y62188" s="1" t="s">
        <v>5990</v>
      </c>
    </row>
    <row r="62189" spans="1:25" x14ac:dyDescent="0.3">
      <c r="A62189">
        <v>62187</v>
      </c>
      <c r="B62189">
        <v>1336</v>
      </c>
      <c r="C62189" s="1" t="s">
        <v>25</v>
      </c>
      <c r="E62189" s="1" t="s">
        <v>26</v>
      </c>
      <c r="F62189" s="1" t="s">
        <v>27</v>
      </c>
      <c r="G62189" s="1" t="s">
        <v>5966</v>
      </c>
      <c r="H62189" s="1" t="s">
        <v>5967</v>
      </c>
      <c r="K62189" s="1" t="s">
        <v>25</v>
      </c>
      <c r="L62189" s="1" t="s">
        <v>25</v>
      </c>
      <c r="M62189" s="1" t="s">
        <v>46</v>
      </c>
      <c r="N62189">
        <v>21.072105400000002</v>
      </c>
      <c r="O62189">
        <v>105.74368</v>
      </c>
      <c r="P62189">
        <v>16000</v>
      </c>
      <c r="Q62189">
        <v>11.976047904191617</v>
      </c>
      <c r="R62189" s="1" t="s">
        <v>25</v>
      </c>
      <c r="S62189" s="1" t="s">
        <v>25</v>
      </c>
      <c r="T62189" s="1" t="s">
        <v>6026</v>
      </c>
      <c r="U62189" s="1" t="s">
        <v>6027</v>
      </c>
      <c r="W62189" s="1" t="s">
        <v>29</v>
      </c>
      <c r="X62189" s="1" t="s">
        <v>6000</v>
      </c>
      <c r="Y62189" s="1" t="s">
        <v>4144</v>
      </c>
    </row>
    <row r="62190" spans="1:25" x14ac:dyDescent="0.3">
      <c r="A62190">
        <v>62188</v>
      </c>
      <c r="B62190">
        <v>1336</v>
      </c>
      <c r="C62190" s="1" t="s">
        <v>25</v>
      </c>
      <c r="E62190" s="1" t="s">
        <v>26</v>
      </c>
      <c r="F62190" s="1" t="s">
        <v>27</v>
      </c>
      <c r="G62190" s="1" t="s">
        <v>5966</v>
      </c>
      <c r="H62190" s="1" t="s">
        <v>5967</v>
      </c>
      <c r="K62190" s="1" t="s">
        <v>25</v>
      </c>
      <c r="L62190" s="1" t="s">
        <v>25</v>
      </c>
      <c r="M62190" s="1" t="s">
        <v>46</v>
      </c>
      <c r="N62190">
        <v>21.072105400000002</v>
      </c>
      <c r="O62190">
        <v>105.74368</v>
      </c>
      <c r="P62190">
        <v>16000</v>
      </c>
      <c r="Q62190">
        <v>11.976047904191617</v>
      </c>
      <c r="R62190" s="1" t="s">
        <v>25</v>
      </c>
      <c r="S62190" s="1" t="s">
        <v>25</v>
      </c>
      <c r="T62190" s="1" t="s">
        <v>6026</v>
      </c>
      <c r="U62190" s="1" t="s">
        <v>6027</v>
      </c>
      <c r="W62190" s="1" t="s">
        <v>29</v>
      </c>
      <c r="X62190" s="1" t="s">
        <v>6000</v>
      </c>
      <c r="Y62190" s="1" t="s">
        <v>4144</v>
      </c>
    </row>
    <row r="62191" spans="1:25" x14ac:dyDescent="0.3">
      <c r="A62191">
        <v>62189</v>
      </c>
      <c r="B62191">
        <v>330</v>
      </c>
      <c r="C62191" s="1" t="s">
        <v>25</v>
      </c>
      <c r="D62191">
        <v>6</v>
      </c>
      <c r="E62191" s="1" t="s">
        <v>26</v>
      </c>
      <c r="F62191" s="1" t="s">
        <v>27</v>
      </c>
      <c r="G62191" s="1" t="s">
        <v>5966</v>
      </c>
      <c r="H62191" s="1" t="s">
        <v>5967</v>
      </c>
      <c r="I62191">
        <v>4</v>
      </c>
      <c r="K62191" s="1" t="s">
        <v>25</v>
      </c>
      <c r="L62191" s="1" t="s">
        <v>25</v>
      </c>
      <c r="M62191" s="1" t="s">
        <v>46</v>
      </c>
      <c r="N62191">
        <v>21.066185600000001</v>
      </c>
      <c r="O62191">
        <v>105.7928967</v>
      </c>
      <c r="P62191">
        <v>14500</v>
      </c>
      <c r="Q62191">
        <v>43.939393939393938</v>
      </c>
      <c r="R62191" s="1" t="s">
        <v>25</v>
      </c>
      <c r="S62191" s="1" t="s">
        <v>25</v>
      </c>
      <c r="T62191" s="1" t="s">
        <v>5987</v>
      </c>
      <c r="U62191" s="1" t="s">
        <v>2128</v>
      </c>
      <c r="W62191" s="1" t="s">
        <v>29</v>
      </c>
      <c r="X62191" s="1" t="s">
        <v>5975</v>
      </c>
      <c r="Y62191" s="1" t="s">
        <v>5976</v>
      </c>
    </row>
    <row r="62192" spans="1:25" x14ac:dyDescent="0.3">
      <c r="A62192">
        <v>62190</v>
      </c>
      <c r="B62192">
        <v>1340</v>
      </c>
      <c r="C62192" s="1" t="s">
        <v>25</v>
      </c>
      <c r="E62192" s="1" t="s">
        <v>26</v>
      </c>
      <c r="F62192" s="1" t="s">
        <v>27</v>
      </c>
      <c r="G62192" s="1" t="s">
        <v>5966</v>
      </c>
      <c r="H62192" s="1" t="s">
        <v>5967</v>
      </c>
      <c r="K62192" s="1" t="s">
        <v>25</v>
      </c>
      <c r="L62192" s="1" t="s">
        <v>25</v>
      </c>
      <c r="M62192" s="1" t="s">
        <v>121</v>
      </c>
      <c r="N62192">
        <v>21.071521099999998</v>
      </c>
      <c r="O62192">
        <v>105.7736244</v>
      </c>
      <c r="P62192">
        <v>16000</v>
      </c>
      <c r="Q62192">
        <v>11.940298507462687</v>
      </c>
      <c r="R62192" s="1" t="s">
        <v>25</v>
      </c>
      <c r="S62192" s="1" t="s">
        <v>25</v>
      </c>
      <c r="T62192" s="1" t="s">
        <v>6002</v>
      </c>
      <c r="U62192" s="1" t="s">
        <v>6023</v>
      </c>
      <c r="W62192" s="1" t="s">
        <v>29</v>
      </c>
      <c r="X62192" s="1" t="s">
        <v>6004</v>
      </c>
      <c r="Y62192" s="1" t="s">
        <v>6005</v>
      </c>
    </row>
    <row r="62193" spans="1:25" x14ac:dyDescent="0.3">
      <c r="A62193">
        <v>62191</v>
      </c>
      <c r="B62193">
        <v>180</v>
      </c>
      <c r="C62193" s="1" t="s">
        <v>25</v>
      </c>
      <c r="E62193" s="1" t="s">
        <v>26</v>
      </c>
      <c r="F62193" s="1" t="s">
        <v>27</v>
      </c>
      <c r="G62193" s="1" t="s">
        <v>5966</v>
      </c>
      <c r="H62193" s="1" t="s">
        <v>5967</v>
      </c>
      <c r="K62193" s="1" t="s">
        <v>25</v>
      </c>
      <c r="L62193" s="1" t="s">
        <v>25</v>
      </c>
      <c r="M62193" s="1" t="s">
        <v>46</v>
      </c>
      <c r="N62193">
        <v>21.076732499999999</v>
      </c>
      <c r="O62193">
        <v>105.78792319999999</v>
      </c>
      <c r="P62193">
        <v>9400</v>
      </c>
      <c r="Q62193">
        <v>52.222222222222221</v>
      </c>
      <c r="R62193" s="1" t="s">
        <v>25</v>
      </c>
      <c r="S62193" s="1" t="s">
        <v>25</v>
      </c>
      <c r="T62193" s="1" t="s">
        <v>5987</v>
      </c>
      <c r="U62193" s="1" t="s">
        <v>2128</v>
      </c>
      <c r="W62193" s="1" t="s">
        <v>29</v>
      </c>
      <c r="X62193" s="1" t="s">
        <v>5975</v>
      </c>
      <c r="Y62193" s="1" t="s">
        <v>5976</v>
      </c>
    </row>
    <row r="62194" spans="1:25" x14ac:dyDescent="0.3">
      <c r="A62194">
        <v>62192</v>
      </c>
      <c r="B62194">
        <v>150</v>
      </c>
      <c r="C62194" s="1" t="s">
        <v>25</v>
      </c>
      <c r="D62194">
        <v>10</v>
      </c>
      <c r="E62194" s="1" t="s">
        <v>26</v>
      </c>
      <c r="F62194" s="1" t="s">
        <v>27</v>
      </c>
      <c r="G62194" s="1" t="s">
        <v>5966</v>
      </c>
      <c r="H62194" s="1" t="s">
        <v>5967</v>
      </c>
      <c r="I62194">
        <v>4</v>
      </c>
      <c r="K62194" s="1" t="s">
        <v>25</v>
      </c>
      <c r="L62194" s="1" t="s">
        <v>25</v>
      </c>
      <c r="M62194" s="1" t="s">
        <v>46</v>
      </c>
      <c r="N62194">
        <v>21.0812645</v>
      </c>
      <c r="O62194">
        <v>105.7852761</v>
      </c>
      <c r="P62194">
        <v>13500</v>
      </c>
      <c r="Q62194">
        <v>90</v>
      </c>
      <c r="R62194" s="1" t="s">
        <v>25</v>
      </c>
      <c r="S62194" s="1" t="s">
        <v>25</v>
      </c>
      <c r="T62194" s="1" t="s">
        <v>5987</v>
      </c>
      <c r="U62194" s="1" t="s">
        <v>2128</v>
      </c>
      <c r="W62194" s="1" t="s">
        <v>29</v>
      </c>
      <c r="X62194" s="1" t="s">
        <v>5975</v>
      </c>
      <c r="Y62194" s="1" t="s">
        <v>5976</v>
      </c>
    </row>
    <row r="62195" spans="1:25" x14ac:dyDescent="0.3">
      <c r="A62195">
        <v>62193</v>
      </c>
      <c r="B62195">
        <v>150</v>
      </c>
      <c r="C62195" s="1" t="s">
        <v>25</v>
      </c>
      <c r="D62195">
        <v>10</v>
      </c>
      <c r="E62195" s="1" t="s">
        <v>26</v>
      </c>
      <c r="F62195" s="1" t="s">
        <v>27</v>
      </c>
      <c r="G62195" s="1" t="s">
        <v>5966</v>
      </c>
      <c r="H62195" s="1" t="s">
        <v>5967</v>
      </c>
      <c r="I62195">
        <v>4</v>
      </c>
      <c r="K62195" s="1" t="s">
        <v>25</v>
      </c>
      <c r="L62195" s="1" t="s">
        <v>25</v>
      </c>
      <c r="M62195" s="1" t="s">
        <v>46</v>
      </c>
      <c r="N62195">
        <v>21.066017299999999</v>
      </c>
      <c r="O62195">
        <v>105.79275749999999</v>
      </c>
      <c r="P62195">
        <v>14500</v>
      </c>
      <c r="Q62195">
        <v>96.666666666666671</v>
      </c>
      <c r="R62195" s="1" t="s">
        <v>25</v>
      </c>
      <c r="S62195" s="1" t="s">
        <v>25</v>
      </c>
      <c r="T62195" s="1" t="s">
        <v>5987</v>
      </c>
      <c r="U62195" s="1" t="s">
        <v>2128</v>
      </c>
      <c r="W62195" s="1" t="s">
        <v>29</v>
      </c>
      <c r="X62195" s="1" t="s">
        <v>5975</v>
      </c>
      <c r="Y62195" s="1" t="s">
        <v>5976</v>
      </c>
    </row>
    <row r="62196" spans="1:25" x14ac:dyDescent="0.3">
      <c r="A62196">
        <v>62194</v>
      </c>
      <c r="B62196">
        <v>181</v>
      </c>
      <c r="C62196" s="1" t="s">
        <v>25</v>
      </c>
      <c r="E62196" s="1" t="s">
        <v>26</v>
      </c>
      <c r="F62196" s="1" t="s">
        <v>27</v>
      </c>
      <c r="G62196" s="1" t="s">
        <v>5966</v>
      </c>
      <c r="H62196" s="1" t="s">
        <v>5967</v>
      </c>
      <c r="K62196" s="1" t="s">
        <v>25</v>
      </c>
      <c r="L62196" s="1" t="s">
        <v>25</v>
      </c>
      <c r="M62196" s="1" t="s">
        <v>46</v>
      </c>
      <c r="N62196">
        <v>21.045189300000001</v>
      </c>
      <c r="O62196">
        <v>105.75164030000001</v>
      </c>
      <c r="P62196">
        <v>7500</v>
      </c>
      <c r="Q62196">
        <v>41.436464088397791</v>
      </c>
      <c r="R62196" s="1" t="s">
        <v>25</v>
      </c>
      <c r="S62196" s="1" t="s">
        <v>25</v>
      </c>
      <c r="T62196" s="1" t="s">
        <v>6012</v>
      </c>
      <c r="U62196" s="1" t="s">
        <v>5652</v>
      </c>
      <c r="W62196" s="1" t="s">
        <v>29</v>
      </c>
      <c r="X62196" s="1" t="s">
        <v>6013</v>
      </c>
      <c r="Y62196" s="1" t="s">
        <v>6014</v>
      </c>
    </row>
    <row r="62197" spans="1:25" x14ac:dyDescent="0.3">
      <c r="A62197">
        <v>62195</v>
      </c>
      <c r="B62197">
        <v>180</v>
      </c>
      <c r="C62197" s="1" t="s">
        <v>25</v>
      </c>
      <c r="E62197" s="1" t="s">
        <v>26</v>
      </c>
      <c r="F62197" s="1" t="s">
        <v>27</v>
      </c>
      <c r="G62197" s="1" t="s">
        <v>5966</v>
      </c>
      <c r="H62197" s="1" t="s">
        <v>5967</v>
      </c>
      <c r="K62197" s="1" t="s">
        <v>25</v>
      </c>
      <c r="L62197" s="1" t="s">
        <v>25</v>
      </c>
      <c r="M62197" s="1" t="s">
        <v>46</v>
      </c>
      <c r="N62197">
        <v>21.047768000000001</v>
      </c>
      <c r="O62197">
        <v>105.76152519999999</v>
      </c>
      <c r="P62197">
        <v>7500</v>
      </c>
      <c r="Q62197">
        <v>41.666666666666664</v>
      </c>
      <c r="R62197" s="1" t="s">
        <v>25</v>
      </c>
      <c r="S62197" s="1" t="s">
        <v>25</v>
      </c>
      <c r="T62197" s="1" t="s">
        <v>5983</v>
      </c>
      <c r="U62197" s="1" t="s">
        <v>5984</v>
      </c>
      <c r="W62197" s="1" t="s">
        <v>29</v>
      </c>
      <c r="X62197" s="1" t="s">
        <v>5985</v>
      </c>
      <c r="Y62197" s="1" t="s">
        <v>5986</v>
      </c>
    </row>
    <row r="62198" spans="1:25" x14ac:dyDescent="0.3">
      <c r="A62198">
        <v>62196</v>
      </c>
      <c r="B62198">
        <v>180</v>
      </c>
      <c r="C62198" s="1" t="s">
        <v>25</v>
      </c>
      <c r="E62198" s="1" t="s">
        <v>26</v>
      </c>
      <c r="F62198" s="1" t="s">
        <v>27</v>
      </c>
      <c r="G62198" s="1" t="s">
        <v>5966</v>
      </c>
      <c r="H62198" s="1" t="s">
        <v>5967</v>
      </c>
      <c r="K62198" s="1" t="s">
        <v>25</v>
      </c>
      <c r="L62198" s="1" t="s">
        <v>25</v>
      </c>
      <c r="M62198" s="1" t="s">
        <v>46</v>
      </c>
      <c r="N62198">
        <v>21.047768000000001</v>
      </c>
      <c r="O62198">
        <v>105.76152519999999</v>
      </c>
      <c r="P62198">
        <v>7500</v>
      </c>
      <c r="Q62198">
        <v>41.666666666666664</v>
      </c>
      <c r="R62198" s="1" t="s">
        <v>25</v>
      </c>
      <c r="S62198" s="1" t="s">
        <v>25</v>
      </c>
      <c r="T62198" s="1" t="s">
        <v>5983</v>
      </c>
      <c r="U62198" s="1" t="s">
        <v>5984</v>
      </c>
      <c r="W62198" s="1" t="s">
        <v>29</v>
      </c>
      <c r="X62198" s="1" t="s">
        <v>5985</v>
      </c>
      <c r="Y62198" s="1" t="s">
        <v>5986</v>
      </c>
    </row>
    <row r="62199" spans="1:25" x14ac:dyDescent="0.3">
      <c r="A62199">
        <v>62197</v>
      </c>
      <c r="B62199">
        <v>330</v>
      </c>
      <c r="C62199" s="1" t="s">
        <v>25</v>
      </c>
      <c r="D62199">
        <v>6</v>
      </c>
      <c r="E62199" s="1" t="s">
        <v>26</v>
      </c>
      <c r="F62199" s="1" t="s">
        <v>27</v>
      </c>
      <c r="G62199" s="1" t="s">
        <v>5966</v>
      </c>
      <c r="H62199" s="1" t="s">
        <v>5967</v>
      </c>
      <c r="I62199">
        <v>4</v>
      </c>
      <c r="K62199" s="1" t="s">
        <v>25</v>
      </c>
      <c r="L62199" s="1" t="s">
        <v>25</v>
      </c>
      <c r="M62199" s="1" t="s">
        <v>46</v>
      </c>
      <c r="N62199">
        <v>21.076732499999999</v>
      </c>
      <c r="O62199">
        <v>105.78792319999999</v>
      </c>
      <c r="P62199">
        <v>14600</v>
      </c>
      <c r="Q62199">
        <v>44.242424242424242</v>
      </c>
      <c r="R62199" s="1" t="s">
        <v>25</v>
      </c>
      <c r="S62199" s="1" t="s">
        <v>25</v>
      </c>
      <c r="T62199" s="1" t="s">
        <v>5987</v>
      </c>
      <c r="U62199" s="1" t="s">
        <v>2128</v>
      </c>
      <c r="W62199" s="1" t="s">
        <v>29</v>
      </c>
      <c r="X62199" s="1" t="s">
        <v>5975</v>
      </c>
      <c r="Y62199" s="1" t="s">
        <v>5976</v>
      </c>
    </row>
    <row r="62200" spans="1:25" x14ac:dyDescent="0.3">
      <c r="A62200">
        <v>62198</v>
      </c>
      <c r="B62200">
        <v>150</v>
      </c>
      <c r="C62200" s="1" t="s">
        <v>25</v>
      </c>
      <c r="D62200">
        <v>10</v>
      </c>
      <c r="E62200" s="1" t="s">
        <v>26</v>
      </c>
      <c r="F62200" s="1" t="s">
        <v>27</v>
      </c>
      <c r="G62200" s="1" t="s">
        <v>5966</v>
      </c>
      <c r="H62200" s="1" t="s">
        <v>5967</v>
      </c>
      <c r="I62200">
        <v>4</v>
      </c>
      <c r="K62200" s="1" t="s">
        <v>25</v>
      </c>
      <c r="L62200" s="1" t="s">
        <v>25</v>
      </c>
      <c r="M62200" s="1" t="s">
        <v>46</v>
      </c>
      <c r="N62200">
        <v>21.066017299999999</v>
      </c>
      <c r="O62200">
        <v>105.79275749999999</v>
      </c>
      <c r="P62200">
        <v>14500</v>
      </c>
      <c r="Q62200">
        <v>96.666666666666671</v>
      </c>
      <c r="R62200" s="1" t="s">
        <v>25</v>
      </c>
      <c r="S62200" s="1" t="s">
        <v>25</v>
      </c>
      <c r="T62200" s="1" t="s">
        <v>5987</v>
      </c>
      <c r="U62200" s="1" t="s">
        <v>2128</v>
      </c>
      <c r="W62200" s="1" t="s">
        <v>29</v>
      </c>
      <c r="X62200" s="1" t="s">
        <v>5975</v>
      </c>
      <c r="Y62200" s="1" t="s">
        <v>5976</v>
      </c>
    </row>
    <row r="62201" spans="1:25" x14ac:dyDescent="0.3">
      <c r="A62201">
        <v>62199</v>
      </c>
      <c r="B62201">
        <v>180</v>
      </c>
      <c r="C62201" s="1" t="s">
        <v>25</v>
      </c>
      <c r="E62201" s="1" t="s">
        <v>26</v>
      </c>
      <c r="F62201" s="1" t="s">
        <v>27</v>
      </c>
      <c r="G62201" s="1" t="s">
        <v>5966</v>
      </c>
      <c r="H62201" s="1" t="s">
        <v>5967</v>
      </c>
      <c r="K62201" s="1" t="s">
        <v>25</v>
      </c>
      <c r="L62201" s="1" t="s">
        <v>25</v>
      </c>
      <c r="M62201" s="1" t="s">
        <v>46</v>
      </c>
      <c r="N62201">
        <v>21.045189300000001</v>
      </c>
      <c r="O62201">
        <v>105.75164030000001</v>
      </c>
      <c r="P62201">
        <v>7500</v>
      </c>
      <c r="Q62201">
        <v>41.666666666666664</v>
      </c>
      <c r="R62201" s="1" t="s">
        <v>25</v>
      </c>
      <c r="S62201" s="1" t="s">
        <v>25</v>
      </c>
      <c r="T62201" s="1" t="s">
        <v>6012</v>
      </c>
      <c r="U62201" s="1" t="s">
        <v>5652</v>
      </c>
      <c r="W62201" s="1" t="s">
        <v>29</v>
      </c>
      <c r="X62201" s="1" t="s">
        <v>6013</v>
      </c>
      <c r="Y62201" s="1" t="s">
        <v>6014</v>
      </c>
    </row>
    <row r="62202" spans="1:25" x14ac:dyDescent="0.3">
      <c r="A62202">
        <v>62200</v>
      </c>
      <c r="B62202">
        <v>150</v>
      </c>
      <c r="C62202" s="1" t="s">
        <v>25</v>
      </c>
      <c r="D62202">
        <v>10</v>
      </c>
      <c r="E62202" s="1" t="s">
        <v>26</v>
      </c>
      <c r="F62202" s="1" t="s">
        <v>27</v>
      </c>
      <c r="G62202" s="1" t="s">
        <v>5966</v>
      </c>
      <c r="H62202" s="1" t="s">
        <v>5967</v>
      </c>
      <c r="I62202">
        <v>4</v>
      </c>
      <c r="K62202" s="1" t="s">
        <v>25</v>
      </c>
      <c r="L62202" s="1" t="s">
        <v>25</v>
      </c>
      <c r="M62202" s="1" t="s">
        <v>46</v>
      </c>
      <c r="N62202">
        <v>21.076732499999999</v>
      </c>
      <c r="O62202">
        <v>105.78792319999999</v>
      </c>
      <c r="P62202">
        <v>13500</v>
      </c>
      <c r="Q62202">
        <v>90</v>
      </c>
      <c r="R62202" s="1" t="s">
        <v>25</v>
      </c>
      <c r="S62202" s="1" t="s">
        <v>25</v>
      </c>
      <c r="T62202" s="1" t="s">
        <v>5987</v>
      </c>
      <c r="U62202" s="1" t="s">
        <v>2128</v>
      </c>
      <c r="W62202" s="1" t="s">
        <v>29</v>
      </c>
      <c r="X62202" s="1" t="s">
        <v>5975</v>
      </c>
      <c r="Y62202" s="1" t="s">
        <v>5976</v>
      </c>
    </row>
    <row r="62203" spans="1:25" x14ac:dyDescent="0.3">
      <c r="A62203">
        <v>62201</v>
      </c>
      <c r="B62203">
        <v>221</v>
      </c>
      <c r="C62203" s="1" t="s">
        <v>25</v>
      </c>
      <c r="E62203" s="1" t="s">
        <v>26</v>
      </c>
      <c r="F62203" s="1" t="s">
        <v>27</v>
      </c>
      <c r="G62203" s="1" t="s">
        <v>5966</v>
      </c>
      <c r="H62203" s="1" t="s">
        <v>5967</v>
      </c>
      <c r="K62203" s="1" t="s">
        <v>25</v>
      </c>
      <c r="L62203" s="1" t="s">
        <v>25</v>
      </c>
      <c r="M62203" s="1" t="s">
        <v>46</v>
      </c>
      <c r="N62203">
        <v>21.092168699999998</v>
      </c>
      <c r="O62203">
        <v>105.7819868</v>
      </c>
      <c r="P62203">
        <v>1.4999999999999999E-2</v>
      </c>
      <c r="Q62203">
        <v>6.7873303167420806E-5</v>
      </c>
      <c r="R62203" s="1" t="s">
        <v>25</v>
      </c>
      <c r="S62203" s="1" t="s">
        <v>25</v>
      </c>
      <c r="T62203" s="1" t="s">
        <v>6002</v>
      </c>
      <c r="U62203" s="1" t="s">
        <v>6023</v>
      </c>
      <c r="W62203" s="1" t="s">
        <v>29</v>
      </c>
      <c r="X62203" s="1" t="s">
        <v>6004</v>
      </c>
      <c r="Y62203" s="1" t="s">
        <v>6005</v>
      </c>
    </row>
    <row r="62204" spans="1:25" x14ac:dyDescent="0.3">
      <c r="A62204">
        <v>62202</v>
      </c>
      <c r="B62204">
        <v>150</v>
      </c>
      <c r="C62204" s="1" t="s">
        <v>25</v>
      </c>
      <c r="D62204">
        <v>10</v>
      </c>
      <c r="E62204" s="1" t="s">
        <v>26</v>
      </c>
      <c r="F62204" s="1" t="s">
        <v>27</v>
      </c>
      <c r="G62204" s="1" t="s">
        <v>5966</v>
      </c>
      <c r="H62204" s="1" t="s">
        <v>5967</v>
      </c>
      <c r="I62204">
        <v>4</v>
      </c>
      <c r="K62204" s="1" t="s">
        <v>25</v>
      </c>
      <c r="L62204" s="1" t="s">
        <v>25</v>
      </c>
      <c r="M62204" s="1" t="s">
        <v>46</v>
      </c>
      <c r="N62204">
        <v>21.0812645</v>
      </c>
      <c r="O62204">
        <v>105.7852761</v>
      </c>
      <c r="P62204">
        <v>13500</v>
      </c>
      <c r="Q62204">
        <v>90</v>
      </c>
      <c r="R62204" s="1" t="s">
        <v>25</v>
      </c>
      <c r="S62204" s="1" t="s">
        <v>25</v>
      </c>
      <c r="T62204" s="1" t="s">
        <v>5987</v>
      </c>
      <c r="U62204" s="1" t="s">
        <v>2128</v>
      </c>
      <c r="W62204" s="1" t="s">
        <v>29</v>
      </c>
      <c r="X62204" s="1" t="s">
        <v>5975</v>
      </c>
      <c r="Y62204" s="1" t="s">
        <v>5976</v>
      </c>
    </row>
    <row r="62205" spans="1:25" x14ac:dyDescent="0.3">
      <c r="A62205">
        <v>62203</v>
      </c>
      <c r="B62205">
        <v>150</v>
      </c>
      <c r="C62205" s="1" t="s">
        <v>25</v>
      </c>
      <c r="D62205">
        <v>10</v>
      </c>
      <c r="E62205" s="1" t="s">
        <v>26</v>
      </c>
      <c r="F62205" s="1" t="s">
        <v>27</v>
      </c>
      <c r="G62205" s="1" t="s">
        <v>5966</v>
      </c>
      <c r="H62205" s="1" t="s">
        <v>5967</v>
      </c>
      <c r="I62205">
        <v>4</v>
      </c>
      <c r="K62205" s="1" t="s">
        <v>25</v>
      </c>
      <c r="L62205" s="1" t="s">
        <v>25</v>
      </c>
      <c r="M62205" s="1" t="s">
        <v>46</v>
      </c>
      <c r="N62205">
        <v>21.076732499999999</v>
      </c>
      <c r="O62205">
        <v>105.78792319999999</v>
      </c>
      <c r="P62205">
        <v>13500</v>
      </c>
      <c r="Q62205">
        <v>90</v>
      </c>
      <c r="R62205" s="1" t="s">
        <v>25</v>
      </c>
      <c r="S62205" s="1" t="s">
        <v>25</v>
      </c>
      <c r="T62205" s="1" t="s">
        <v>5987</v>
      </c>
      <c r="U62205" s="1" t="s">
        <v>2128</v>
      </c>
      <c r="W62205" s="1" t="s">
        <v>29</v>
      </c>
      <c r="X62205" s="1" t="s">
        <v>5975</v>
      </c>
      <c r="Y62205" s="1" t="s">
        <v>5976</v>
      </c>
    </row>
    <row r="62206" spans="1:25" x14ac:dyDescent="0.3">
      <c r="A62206">
        <v>62204</v>
      </c>
      <c r="B62206">
        <v>86</v>
      </c>
      <c r="C62206" s="1" t="s">
        <v>25</v>
      </c>
      <c r="E62206" s="1" t="s">
        <v>26</v>
      </c>
      <c r="F62206" s="1" t="s">
        <v>27</v>
      </c>
      <c r="G62206" s="1" t="s">
        <v>5966</v>
      </c>
      <c r="H62206" s="1" t="s">
        <v>5967</v>
      </c>
      <c r="K62206" s="1" t="s">
        <v>25</v>
      </c>
      <c r="L62206" s="1" t="s">
        <v>25</v>
      </c>
      <c r="M62206" s="1" t="s">
        <v>46</v>
      </c>
      <c r="N62206">
        <v>21.076732499999999</v>
      </c>
      <c r="O62206">
        <v>105.78792319999999</v>
      </c>
      <c r="P62206">
        <v>7300</v>
      </c>
      <c r="Q62206">
        <v>84.883720930232556</v>
      </c>
      <c r="R62206" s="1" t="s">
        <v>25</v>
      </c>
      <c r="S62206" s="1" t="s">
        <v>25</v>
      </c>
      <c r="T62206" s="1" t="s">
        <v>5987</v>
      </c>
      <c r="U62206" s="1" t="s">
        <v>2128</v>
      </c>
      <c r="W62206" s="1" t="s">
        <v>29</v>
      </c>
      <c r="X62206" s="1" t="s">
        <v>5975</v>
      </c>
      <c r="Y62206" s="1" t="s">
        <v>5976</v>
      </c>
    </row>
    <row r="62207" spans="1:25" x14ac:dyDescent="0.3">
      <c r="A62207">
        <v>62205</v>
      </c>
      <c r="B62207">
        <v>95</v>
      </c>
      <c r="C62207" s="1" t="s">
        <v>25</v>
      </c>
      <c r="D62207">
        <v>4</v>
      </c>
      <c r="E62207" s="1" t="s">
        <v>26</v>
      </c>
      <c r="F62207" s="1" t="s">
        <v>27</v>
      </c>
      <c r="G62207" s="1" t="s">
        <v>5966</v>
      </c>
      <c r="H62207" s="1" t="s">
        <v>5967</v>
      </c>
      <c r="I62207">
        <v>4</v>
      </c>
      <c r="K62207" s="1" t="s">
        <v>25</v>
      </c>
      <c r="L62207" s="1" t="s">
        <v>25</v>
      </c>
      <c r="M62207" s="1" t="s">
        <v>46</v>
      </c>
      <c r="N62207">
        <v>21.044772600000002</v>
      </c>
      <c r="O62207">
        <v>105.7664935</v>
      </c>
      <c r="P62207">
        <v>8800</v>
      </c>
      <c r="Q62207">
        <v>92.631578947368425</v>
      </c>
      <c r="R62207" s="1" t="s">
        <v>25</v>
      </c>
      <c r="S62207" s="1" t="s">
        <v>25</v>
      </c>
      <c r="T62207" s="1" t="s">
        <v>5993</v>
      </c>
      <c r="U62207" s="1" t="s">
        <v>5657</v>
      </c>
      <c r="W62207" s="1" t="s">
        <v>29</v>
      </c>
      <c r="X62207" s="1" t="s">
        <v>5985</v>
      </c>
      <c r="Y62207" s="1" t="s">
        <v>5986</v>
      </c>
    </row>
    <row r="62208" spans="1:25" x14ac:dyDescent="0.3">
      <c r="A62208">
        <v>62206</v>
      </c>
      <c r="B62208">
        <v>1335</v>
      </c>
      <c r="C62208" s="1" t="s">
        <v>25</v>
      </c>
      <c r="E62208" s="1" t="s">
        <v>26</v>
      </c>
      <c r="F62208" s="1" t="s">
        <v>27</v>
      </c>
      <c r="G62208" s="1" t="s">
        <v>5966</v>
      </c>
      <c r="H62208" s="1" t="s">
        <v>5967</v>
      </c>
      <c r="K62208" s="1" t="s">
        <v>25</v>
      </c>
      <c r="L62208" s="1" t="s">
        <v>25</v>
      </c>
      <c r="M62208" s="1" t="s">
        <v>46</v>
      </c>
      <c r="N62208">
        <v>21.0571737</v>
      </c>
      <c r="O62208">
        <v>105.7511736</v>
      </c>
      <c r="P62208">
        <v>16000</v>
      </c>
      <c r="Q62208">
        <v>11.985018726591761</v>
      </c>
      <c r="R62208" s="1" t="s">
        <v>25</v>
      </c>
      <c r="S62208" s="1" t="s">
        <v>25</v>
      </c>
      <c r="T62208" s="1" t="s">
        <v>6024</v>
      </c>
      <c r="U62208" s="1" t="s">
        <v>6025</v>
      </c>
      <c r="W62208" s="1" t="s">
        <v>29</v>
      </c>
      <c r="X62208" s="1" t="s">
        <v>5985</v>
      </c>
      <c r="Y62208" s="1" t="s">
        <v>5986</v>
      </c>
    </row>
    <row r="62209" spans="1:25" x14ac:dyDescent="0.3">
      <c r="A62209">
        <v>62207</v>
      </c>
      <c r="B62209">
        <v>95</v>
      </c>
      <c r="C62209" s="1" t="s">
        <v>25</v>
      </c>
      <c r="D62209">
        <v>4</v>
      </c>
      <c r="E62209" s="1" t="s">
        <v>26</v>
      </c>
      <c r="F62209" s="1" t="s">
        <v>27</v>
      </c>
      <c r="G62209" s="1" t="s">
        <v>5966</v>
      </c>
      <c r="H62209" s="1" t="s">
        <v>5967</v>
      </c>
      <c r="I62209">
        <v>4</v>
      </c>
      <c r="K62209" s="1" t="s">
        <v>25</v>
      </c>
      <c r="L62209" s="1" t="s">
        <v>25</v>
      </c>
      <c r="M62209" s="1" t="s">
        <v>46</v>
      </c>
      <c r="N62209">
        <v>21.057549999999999</v>
      </c>
      <c r="O62209">
        <v>105.7733874</v>
      </c>
      <c r="P62209">
        <v>8800</v>
      </c>
      <c r="Q62209">
        <v>92.631578947368425</v>
      </c>
      <c r="R62209" s="1" t="s">
        <v>25</v>
      </c>
      <c r="S62209" s="1" t="s">
        <v>25</v>
      </c>
      <c r="T62209" s="1" t="s">
        <v>6031</v>
      </c>
      <c r="U62209" s="1" t="s">
        <v>6032</v>
      </c>
      <c r="W62209" s="1" t="s">
        <v>29</v>
      </c>
      <c r="X62209" s="1" t="s">
        <v>5971</v>
      </c>
      <c r="Y62209" s="1" t="s">
        <v>5972</v>
      </c>
    </row>
    <row r="62210" spans="1:25" x14ac:dyDescent="0.3">
      <c r="A62210">
        <v>62208</v>
      </c>
      <c r="B62210">
        <v>95</v>
      </c>
      <c r="C62210" s="1" t="s">
        <v>25</v>
      </c>
      <c r="D62210">
        <v>5</v>
      </c>
      <c r="E62210" s="1" t="s">
        <v>26</v>
      </c>
      <c r="F62210" s="1" t="s">
        <v>27</v>
      </c>
      <c r="G62210" s="1" t="s">
        <v>5966</v>
      </c>
      <c r="H62210" s="1" t="s">
        <v>5967</v>
      </c>
      <c r="I62210">
        <v>4</v>
      </c>
      <c r="K62210" s="1" t="s">
        <v>25</v>
      </c>
      <c r="L62210" s="1" t="s">
        <v>25</v>
      </c>
      <c r="M62210" s="1" t="s">
        <v>46</v>
      </c>
      <c r="N62210">
        <v>21.076732499999999</v>
      </c>
      <c r="O62210">
        <v>105.78792319999999</v>
      </c>
      <c r="P62210">
        <v>8700</v>
      </c>
      <c r="Q62210">
        <v>91.578947368421055</v>
      </c>
      <c r="R62210" s="1" t="s">
        <v>25</v>
      </c>
      <c r="S62210" s="1" t="s">
        <v>25</v>
      </c>
      <c r="T62210" s="1" t="s">
        <v>5987</v>
      </c>
      <c r="U62210" s="1" t="s">
        <v>2128</v>
      </c>
      <c r="W62210" s="1" t="s">
        <v>29</v>
      </c>
      <c r="X62210" s="1" t="s">
        <v>5975</v>
      </c>
      <c r="Y62210" s="1" t="s">
        <v>5976</v>
      </c>
    </row>
    <row r="62211" spans="1:25" x14ac:dyDescent="0.3">
      <c r="A62211">
        <v>62209</v>
      </c>
      <c r="B62211">
        <v>80</v>
      </c>
      <c r="C62211" s="1" t="s">
        <v>25</v>
      </c>
      <c r="D62211">
        <v>5</v>
      </c>
      <c r="E62211" s="1" t="s">
        <v>26</v>
      </c>
      <c r="F62211" s="1" t="s">
        <v>27</v>
      </c>
      <c r="G62211" s="1" t="s">
        <v>5966</v>
      </c>
      <c r="H62211" s="1" t="s">
        <v>5967</v>
      </c>
      <c r="I62211">
        <v>4</v>
      </c>
      <c r="K62211" s="1" t="s">
        <v>25</v>
      </c>
      <c r="L62211" s="1" t="s">
        <v>25</v>
      </c>
      <c r="M62211" s="1" t="s">
        <v>46</v>
      </c>
      <c r="N62211">
        <v>21.076732499999999</v>
      </c>
      <c r="O62211">
        <v>105.78792319999999</v>
      </c>
      <c r="P62211">
        <v>6900</v>
      </c>
      <c r="Q62211">
        <v>86.25</v>
      </c>
      <c r="R62211" s="1" t="s">
        <v>25</v>
      </c>
      <c r="S62211" s="1" t="s">
        <v>25</v>
      </c>
      <c r="T62211" s="1" t="s">
        <v>5987</v>
      </c>
      <c r="U62211" s="1" t="s">
        <v>2128</v>
      </c>
      <c r="W62211" s="1" t="s">
        <v>29</v>
      </c>
      <c r="X62211" s="1" t="s">
        <v>5975</v>
      </c>
      <c r="Y62211" s="1" t="s">
        <v>5976</v>
      </c>
    </row>
    <row r="62212" spans="1:25" x14ac:dyDescent="0.3">
      <c r="A62212">
        <v>62210</v>
      </c>
      <c r="B62212">
        <v>140</v>
      </c>
      <c r="C62212" s="1" t="s">
        <v>25</v>
      </c>
      <c r="D62212">
        <v>6</v>
      </c>
      <c r="E62212" s="1" t="s">
        <v>26</v>
      </c>
      <c r="F62212" s="1" t="s">
        <v>27</v>
      </c>
      <c r="G62212" s="1" t="s">
        <v>5966</v>
      </c>
      <c r="H62212" s="1" t="s">
        <v>5967</v>
      </c>
      <c r="I62212">
        <v>4</v>
      </c>
      <c r="K62212" s="1" t="s">
        <v>25</v>
      </c>
      <c r="L62212" s="1" t="s">
        <v>25</v>
      </c>
      <c r="M62212" s="1" t="s">
        <v>46</v>
      </c>
      <c r="N62212">
        <v>21.073537900000002</v>
      </c>
      <c r="O62212">
        <v>105.7857893</v>
      </c>
      <c r="P62212">
        <v>14000</v>
      </c>
      <c r="Q62212">
        <v>100</v>
      </c>
      <c r="R62212" s="1" t="s">
        <v>25</v>
      </c>
      <c r="S62212" s="1" t="s">
        <v>25</v>
      </c>
      <c r="T62212" s="1" t="s">
        <v>5968</v>
      </c>
      <c r="U62212" s="1" t="s">
        <v>2921</v>
      </c>
      <c r="W62212" s="1" t="s">
        <v>29</v>
      </c>
      <c r="X62212" s="1" t="s">
        <v>5975</v>
      </c>
      <c r="Y62212" s="1" t="s">
        <v>5976</v>
      </c>
    </row>
    <row r="62213" spans="1:25" x14ac:dyDescent="0.3">
      <c r="A62213">
        <v>62211</v>
      </c>
      <c r="B62213">
        <v>80</v>
      </c>
      <c r="C62213" s="1" t="s">
        <v>25</v>
      </c>
      <c r="D62213">
        <v>6</v>
      </c>
      <c r="E62213" s="1" t="s">
        <v>26</v>
      </c>
      <c r="F62213" s="1" t="s">
        <v>27</v>
      </c>
      <c r="G62213" s="1" t="s">
        <v>5966</v>
      </c>
      <c r="H62213" s="1" t="s">
        <v>5967</v>
      </c>
      <c r="I62213">
        <v>4</v>
      </c>
      <c r="K62213" s="1" t="s">
        <v>25</v>
      </c>
      <c r="L62213" s="1" t="s">
        <v>25</v>
      </c>
      <c r="M62213" s="1" t="s">
        <v>46</v>
      </c>
      <c r="N62213">
        <v>21.076732499999999</v>
      </c>
      <c r="O62213">
        <v>105.78792319999999</v>
      </c>
      <c r="P62213">
        <v>6900</v>
      </c>
      <c r="Q62213">
        <v>86.25</v>
      </c>
      <c r="R62213" s="1" t="s">
        <v>25</v>
      </c>
      <c r="S62213" s="1" t="s">
        <v>25</v>
      </c>
      <c r="T62213" s="1" t="s">
        <v>5987</v>
      </c>
      <c r="U62213" s="1" t="s">
        <v>2128</v>
      </c>
      <c r="W62213" s="1" t="s">
        <v>29</v>
      </c>
      <c r="X62213" s="1" t="s">
        <v>5975</v>
      </c>
      <c r="Y62213" s="1" t="s">
        <v>5976</v>
      </c>
    </row>
    <row r="62214" spans="1:25" x14ac:dyDescent="0.3">
      <c r="A62214">
        <v>62212</v>
      </c>
      <c r="B62214">
        <v>86</v>
      </c>
      <c r="C62214" s="1" t="s">
        <v>25</v>
      </c>
      <c r="E62214" s="1" t="s">
        <v>26</v>
      </c>
      <c r="F62214" s="1" t="s">
        <v>27</v>
      </c>
      <c r="G62214" s="1" t="s">
        <v>5966</v>
      </c>
      <c r="H62214" s="1" t="s">
        <v>5967</v>
      </c>
      <c r="K62214" s="1" t="s">
        <v>25</v>
      </c>
      <c r="L62214" s="1" t="s">
        <v>25</v>
      </c>
      <c r="M62214" s="1" t="s">
        <v>46</v>
      </c>
      <c r="N62214">
        <v>21.0812645</v>
      </c>
      <c r="O62214">
        <v>105.7852761</v>
      </c>
      <c r="P62214">
        <v>7300</v>
      </c>
      <c r="Q62214">
        <v>84.883720930232556</v>
      </c>
      <c r="R62214" s="1" t="s">
        <v>25</v>
      </c>
      <c r="S62214" s="1" t="s">
        <v>25</v>
      </c>
      <c r="T62214" s="1" t="s">
        <v>5987</v>
      </c>
      <c r="U62214" s="1" t="s">
        <v>2128</v>
      </c>
      <c r="W62214" s="1" t="s">
        <v>29</v>
      </c>
      <c r="X62214" s="1" t="s">
        <v>5975</v>
      </c>
      <c r="Y62214" s="1" t="s">
        <v>5976</v>
      </c>
    </row>
    <row r="62215" spans="1:25" x14ac:dyDescent="0.3">
      <c r="A62215">
        <v>62213</v>
      </c>
      <c r="B62215">
        <v>112</v>
      </c>
      <c r="C62215" s="1" t="s">
        <v>25</v>
      </c>
      <c r="D62215">
        <v>6</v>
      </c>
      <c r="E62215" s="1" t="s">
        <v>26</v>
      </c>
      <c r="F62215" s="1" t="s">
        <v>27</v>
      </c>
      <c r="G62215" s="1" t="s">
        <v>5966</v>
      </c>
      <c r="H62215" s="1" t="s">
        <v>5967</v>
      </c>
      <c r="I62215">
        <v>5</v>
      </c>
      <c r="K62215" s="1" t="s">
        <v>25</v>
      </c>
      <c r="L62215" s="1" t="s">
        <v>25</v>
      </c>
      <c r="M62215" s="1" t="s">
        <v>46</v>
      </c>
      <c r="N62215">
        <v>21.047768000000001</v>
      </c>
      <c r="O62215">
        <v>105.76152519999999</v>
      </c>
      <c r="P62215">
        <v>15300</v>
      </c>
      <c r="Q62215">
        <v>136.60714285714286</v>
      </c>
      <c r="R62215" s="1" t="s">
        <v>25</v>
      </c>
      <c r="S62215" s="1" t="s">
        <v>25</v>
      </c>
      <c r="T62215" s="1" t="s">
        <v>5983</v>
      </c>
      <c r="U62215" s="1" t="s">
        <v>5984</v>
      </c>
      <c r="W62215" s="1" t="s">
        <v>29</v>
      </c>
      <c r="X62215" s="1" t="s">
        <v>5985</v>
      </c>
      <c r="Y62215" s="1" t="s">
        <v>5986</v>
      </c>
    </row>
    <row r="62216" spans="1:25" x14ac:dyDescent="0.3">
      <c r="A62216">
        <v>62214</v>
      </c>
      <c r="B62216">
        <v>145</v>
      </c>
      <c r="C62216" s="1" t="s">
        <v>25</v>
      </c>
      <c r="D62216">
        <v>8</v>
      </c>
      <c r="E62216" s="1" t="s">
        <v>26</v>
      </c>
      <c r="F62216" s="1" t="s">
        <v>27</v>
      </c>
      <c r="G62216" s="1" t="s">
        <v>5966</v>
      </c>
      <c r="H62216" s="1" t="s">
        <v>5967</v>
      </c>
      <c r="I62216">
        <v>4</v>
      </c>
      <c r="K62216" s="1" t="s">
        <v>25</v>
      </c>
      <c r="L62216" s="1" t="s">
        <v>25</v>
      </c>
      <c r="M62216" s="1" t="s">
        <v>46</v>
      </c>
      <c r="N62216">
        <v>21.0812645</v>
      </c>
      <c r="O62216">
        <v>105.7852761</v>
      </c>
      <c r="P62216">
        <v>13900</v>
      </c>
      <c r="Q62216">
        <v>95.862068965517238</v>
      </c>
      <c r="R62216" s="1" t="s">
        <v>25</v>
      </c>
      <c r="S62216" s="1" t="s">
        <v>25</v>
      </c>
      <c r="T62216" s="1" t="s">
        <v>5987</v>
      </c>
      <c r="U62216" s="1" t="s">
        <v>2128</v>
      </c>
      <c r="W62216" s="1" t="s">
        <v>29</v>
      </c>
      <c r="X62216" s="1" t="s">
        <v>5975</v>
      </c>
      <c r="Y62216" s="1" t="s">
        <v>5976</v>
      </c>
    </row>
    <row r="62217" spans="1:25" x14ac:dyDescent="0.3">
      <c r="A62217">
        <v>62215</v>
      </c>
      <c r="B62217">
        <v>40</v>
      </c>
      <c r="C62217" s="1" t="s">
        <v>25</v>
      </c>
      <c r="E62217" s="1" t="s">
        <v>26</v>
      </c>
      <c r="F62217" s="1" t="s">
        <v>27</v>
      </c>
      <c r="G62217" s="1" t="s">
        <v>5966</v>
      </c>
      <c r="H62217" s="1" t="s">
        <v>5967</v>
      </c>
      <c r="K62217" s="1" t="s">
        <v>25</v>
      </c>
      <c r="L62217" s="1" t="s">
        <v>25</v>
      </c>
      <c r="M62217" s="1" t="s">
        <v>46</v>
      </c>
      <c r="N62217">
        <v>21.066017299999999</v>
      </c>
      <c r="O62217">
        <v>105.79275749999999</v>
      </c>
      <c r="P62217">
        <v>5400</v>
      </c>
      <c r="Q62217">
        <v>135</v>
      </c>
      <c r="R62217" s="1" t="s">
        <v>25</v>
      </c>
      <c r="S62217" s="1" t="s">
        <v>25</v>
      </c>
      <c r="T62217" s="1" t="s">
        <v>5987</v>
      </c>
      <c r="U62217" s="1" t="s">
        <v>2128</v>
      </c>
      <c r="W62217" s="1" t="s">
        <v>29</v>
      </c>
      <c r="X62217" s="1" t="s">
        <v>5975</v>
      </c>
      <c r="Y62217" s="1" t="s">
        <v>5976</v>
      </c>
    </row>
    <row r="62218" spans="1:25" x14ac:dyDescent="0.3">
      <c r="A62218">
        <v>62216</v>
      </c>
      <c r="B62218">
        <v>40</v>
      </c>
      <c r="C62218" s="1" t="s">
        <v>25</v>
      </c>
      <c r="E62218" s="1" t="s">
        <v>26</v>
      </c>
      <c r="F62218" s="1" t="s">
        <v>27</v>
      </c>
      <c r="G62218" s="1" t="s">
        <v>5966</v>
      </c>
      <c r="H62218" s="1" t="s">
        <v>5967</v>
      </c>
      <c r="K62218" s="1" t="s">
        <v>25</v>
      </c>
      <c r="L62218" s="1" t="s">
        <v>25</v>
      </c>
      <c r="M62218" s="1" t="s">
        <v>46</v>
      </c>
      <c r="N62218">
        <v>21.066017299999999</v>
      </c>
      <c r="O62218">
        <v>105.79275749999999</v>
      </c>
      <c r="P62218">
        <v>5400</v>
      </c>
      <c r="Q62218">
        <v>135</v>
      </c>
      <c r="R62218" s="1" t="s">
        <v>25</v>
      </c>
      <c r="S62218" s="1" t="s">
        <v>25</v>
      </c>
      <c r="T62218" s="1" t="s">
        <v>5987</v>
      </c>
      <c r="U62218" s="1" t="s">
        <v>2128</v>
      </c>
      <c r="W62218" s="1" t="s">
        <v>29</v>
      </c>
      <c r="X62218" s="1" t="s">
        <v>5975</v>
      </c>
      <c r="Y62218" s="1" t="s">
        <v>5976</v>
      </c>
    </row>
    <row r="62219" spans="1:25" x14ac:dyDescent="0.3">
      <c r="A62219">
        <v>62217</v>
      </c>
      <c r="B62219">
        <v>112</v>
      </c>
      <c r="C62219" s="1" t="s">
        <v>25</v>
      </c>
      <c r="D62219">
        <v>6</v>
      </c>
      <c r="E62219" s="1" t="s">
        <v>26</v>
      </c>
      <c r="F62219" s="1" t="s">
        <v>27</v>
      </c>
      <c r="G62219" s="1" t="s">
        <v>5966</v>
      </c>
      <c r="H62219" s="1" t="s">
        <v>5967</v>
      </c>
      <c r="I62219">
        <v>5</v>
      </c>
      <c r="K62219" s="1" t="s">
        <v>25</v>
      </c>
      <c r="L62219" s="1" t="s">
        <v>25</v>
      </c>
      <c r="M62219" s="1" t="s">
        <v>46</v>
      </c>
      <c r="N62219">
        <v>21.047768000000001</v>
      </c>
      <c r="O62219">
        <v>105.76152519999999</v>
      </c>
      <c r="P62219">
        <v>15300</v>
      </c>
      <c r="Q62219">
        <v>136.60714285714286</v>
      </c>
      <c r="R62219" s="1" t="s">
        <v>25</v>
      </c>
      <c r="S62219" s="1" t="s">
        <v>25</v>
      </c>
      <c r="T62219" s="1" t="s">
        <v>5983</v>
      </c>
      <c r="U62219" s="1" t="s">
        <v>5984</v>
      </c>
      <c r="W62219" s="1" t="s">
        <v>29</v>
      </c>
      <c r="X62219" s="1" t="s">
        <v>5985</v>
      </c>
      <c r="Y62219" s="1" t="s">
        <v>5986</v>
      </c>
    </row>
    <row r="62220" spans="1:25" x14ac:dyDescent="0.3">
      <c r="A62220">
        <v>62218</v>
      </c>
      <c r="B62220">
        <v>80</v>
      </c>
      <c r="C62220" s="1" t="s">
        <v>25</v>
      </c>
      <c r="D62220">
        <v>6</v>
      </c>
      <c r="E62220" s="1" t="s">
        <v>26</v>
      </c>
      <c r="F62220" s="1" t="s">
        <v>27</v>
      </c>
      <c r="G62220" s="1" t="s">
        <v>5966</v>
      </c>
      <c r="H62220" s="1" t="s">
        <v>5967</v>
      </c>
      <c r="I62220">
        <v>5</v>
      </c>
      <c r="K62220" s="1" t="s">
        <v>25</v>
      </c>
      <c r="L62220" s="1" t="s">
        <v>25</v>
      </c>
      <c r="M62220" s="1" t="s">
        <v>46</v>
      </c>
      <c r="N62220">
        <v>21.076732499999999</v>
      </c>
      <c r="O62220">
        <v>105.78792319999999</v>
      </c>
      <c r="P62220">
        <v>6900</v>
      </c>
      <c r="Q62220">
        <v>86.25</v>
      </c>
      <c r="R62220" s="1" t="s">
        <v>25</v>
      </c>
      <c r="S62220" s="1" t="s">
        <v>25</v>
      </c>
      <c r="T62220" s="1" t="s">
        <v>5987</v>
      </c>
      <c r="U62220" s="1" t="s">
        <v>2128</v>
      </c>
      <c r="W62220" s="1" t="s">
        <v>29</v>
      </c>
      <c r="X62220" s="1" t="s">
        <v>5975</v>
      </c>
      <c r="Y62220" s="1" t="s">
        <v>5976</v>
      </c>
    </row>
    <row r="62221" spans="1:25" x14ac:dyDescent="0.3">
      <c r="A62221">
        <v>62219</v>
      </c>
      <c r="B62221">
        <v>95</v>
      </c>
      <c r="C62221" s="1" t="s">
        <v>25</v>
      </c>
      <c r="D62221">
        <v>5</v>
      </c>
      <c r="E62221" s="1" t="s">
        <v>26</v>
      </c>
      <c r="F62221" s="1" t="s">
        <v>27</v>
      </c>
      <c r="G62221" s="1" t="s">
        <v>5966</v>
      </c>
      <c r="H62221" s="1" t="s">
        <v>5967</v>
      </c>
      <c r="I62221">
        <v>4</v>
      </c>
      <c r="K62221" s="1" t="s">
        <v>25</v>
      </c>
      <c r="L62221" s="1" t="s">
        <v>25</v>
      </c>
      <c r="M62221" s="1" t="s">
        <v>46</v>
      </c>
      <c r="N62221">
        <v>21.0812645</v>
      </c>
      <c r="O62221">
        <v>105.7852761</v>
      </c>
      <c r="P62221">
        <v>8700</v>
      </c>
      <c r="Q62221">
        <v>91.578947368421055</v>
      </c>
      <c r="R62221" s="1" t="s">
        <v>25</v>
      </c>
      <c r="S62221" s="1" t="s">
        <v>25</v>
      </c>
      <c r="T62221" s="1" t="s">
        <v>5987</v>
      </c>
      <c r="U62221" s="1" t="s">
        <v>2128</v>
      </c>
      <c r="W62221" s="1" t="s">
        <v>29</v>
      </c>
      <c r="X62221" s="1" t="s">
        <v>5975</v>
      </c>
      <c r="Y62221" s="1" t="s">
        <v>5976</v>
      </c>
    </row>
    <row r="62222" spans="1:25" x14ac:dyDescent="0.3">
      <c r="A62222">
        <v>62220</v>
      </c>
      <c r="B62222">
        <v>108</v>
      </c>
      <c r="C62222" s="1" t="s">
        <v>25</v>
      </c>
      <c r="D62222">
        <v>6</v>
      </c>
      <c r="E62222" s="1" t="s">
        <v>26</v>
      </c>
      <c r="F62222" s="1" t="s">
        <v>27</v>
      </c>
      <c r="G62222" s="1" t="s">
        <v>5966</v>
      </c>
      <c r="H62222" s="1" t="s">
        <v>5967</v>
      </c>
      <c r="I62222">
        <v>5</v>
      </c>
      <c r="K62222" s="1" t="s">
        <v>25</v>
      </c>
      <c r="L62222" s="1" t="s">
        <v>25</v>
      </c>
      <c r="M62222" s="1" t="s">
        <v>46</v>
      </c>
      <c r="N62222">
        <v>21.041704800000002</v>
      </c>
      <c r="O62222">
        <v>105.7609933</v>
      </c>
      <c r="P62222">
        <v>15300</v>
      </c>
      <c r="Q62222">
        <v>141.66666666666666</v>
      </c>
      <c r="R62222" s="1" t="s">
        <v>25</v>
      </c>
      <c r="S62222" s="1" t="s">
        <v>25</v>
      </c>
      <c r="T62222" s="1" t="s">
        <v>5999</v>
      </c>
      <c r="U62222" s="1" t="s">
        <v>5638</v>
      </c>
      <c r="W62222" s="1" t="s">
        <v>29</v>
      </c>
      <c r="X62222" s="1" t="s">
        <v>5985</v>
      </c>
      <c r="Y62222" s="1" t="s">
        <v>5986</v>
      </c>
    </row>
    <row r="62223" spans="1:25" x14ac:dyDescent="0.3">
      <c r="A62223">
        <v>62221</v>
      </c>
      <c r="B62223">
        <v>95</v>
      </c>
      <c r="C62223" s="1" t="s">
        <v>25</v>
      </c>
      <c r="D62223">
        <v>4</v>
      </c>
      <c r="E62223" s="1" t="s">
        <v>26</v>
      </c>
      <c r="F62223" s="1" t="s">
        <v>27</v>
      </c>
      <c r="G62223" s="1" t="s">
        <v>5966</v>
      </c>
      <c r="H62223" s="1" t="s">
        <v>5967</v>
      </c>
      <c r="I62223">
        <v>4</v>
      </c>
      <c r="K62223" s="1" t="s">
        <v>25</v>
      </c>
      <c r="L62223" s="1" t="s">
        <v>25</v>
      </c>
      <c r="M62223" s="1" t="s">
        <v>46</v>
      </c>
      <c r="N62223">
        <v>21.044772600000002</v>
      </c>
      <c r="O62223">
        <v>105.7664935</v>
      </c>
      <c r="P62223">
        <v>8800</v>
      </c>
      <c r="Q62223">
        <v>92.631578947368425</v>
      </c>
      <c r="R62223" s="1" t="s">
        <v>25</v>
      </c>
      <c r="S62223" s="1" t="s">
        <v>25</v>
      </c>
      <c r="T62223" s="1" t="s">
        <v>5993</v>
      </c>
      <c r="U62223" s="1" t="s">
        <v>5657</v>
      </c>
      <c r="W62223" s="1" t="s">
        <v>29</v>
      </c>
      <c r="X62223" s="1" t="s">
        <v>5985</v>
      </c>
      <c r="Y62223" s="1" t="s">
        <v>5986</v>
      </c>
    </row>
    <row r="62224" spans="1:25" x14ac:dyDescent="0.3">
      <c r="A62224">
        <v>62222</v>
      </c>
      <c r="B62224">
        <v>95</v>
      </c>
      <c r="C62224" s="1" t="s">
        <v>25</v>
      </c>
      <c r="D62224">
        <v>4</v>
      </c>
      <c r="E62224" s="1" t="s">
        <v>26</v>
      </c>
      <c r="F62224" s="1" t="s">
        <v>27</v>
      </c>
      <c r="G62224" s="1" t="s">
        <v>5966</v>
      </c>
      <c r="H62224" s="1" t="s">
        <v>5967</v>
      </c>
      <c r="I62224">
        <v>4</v>
      </c>
      <c r="K62224" s="1" t="s">
        <v>25</v>
      </c>
      <c r="L62224" s="1" t="s">
        <v>25</v>
      </c>
      <c r="M62224" s="1" t="s">
        <v>46</v>
      </c>
      <c r="N62224">
        <v>21.057549999999999</v>
      </c>
      <c r="O62224">
        <v>105.7733874</v>
      </c>
      <c r="P62224">
        <v>8800</v>
      </c>
      <c r="Q62224">
        <v>92.631578947368425</v>
      </c>
      <c r="R62224" s="1" t="s">
        <v>25</v>
      </c>
      <c r="S62224" s="1" t="s">
        <v>25</v>
      </c>
      <c r="T62224" s="1" t="s">
        <v>6031</v>
      </c>
      <c r="U62224" s="1" t="s">
        <v>6032</v>
      </c>
      <c r="W62224" s="1" t="s">
        <v>29</v>
      </c>
      <c r="X62224" s="1" t="s">
        <v>5971</v>
      </c>
      <c r="Y62224" s="1" t="s">
        <v>5972</v>
      </c>
    </row>
    <row r="62225" spans="1:25" x14ac:dyDescent="0.3">
      <c r="A62225">
        <v>62223</v>
      </c>
      <c r="B62225">
        <v>140</v>
      </c>
      <c r="C62225" s="1" t="s">
        <v>25</v>
      </c>
      <c r="D62225">
        <v>8</v>
      </c>
      <c r="E62225" s="1" t="s">
        <v>26</v>
      </c>
      <c r="F62225" s="1" t="s">
        <v>27</v>
      </c>
      <c r="G62225" s="1" t="s">
        <v>5966</v>
      </c>
      <c r="H62225" s="1" t="s">
        <v>5967</v>
      </c>
      <c r="I62225">
        <v>4</v>
      </c>
      <c r="K62225" s="1" t="s">
        <v>25</v>
      </c>
      <c r="L62225" s="1" t="s">
        <v>25</v>
      </c>
      <c r="M62225" s="1" t="s">
        <v>46</v>
      </c>
      <c r="N62225">
        <v>21.073537900000002</v>
      </c>
      <c r="O62225">
        <v>105.7857893</v>
      </c>
      <c r="P62225">
        <v>14000</v>
      </c>
      <c r="Q62225">
        <v>100</v>
      </c>
      <c r="R62225" s="1" t="s">
        <v>25</v>
      </c>
      <c r="S62225" s="1" t="s">
        <v>25</v>
      </c>
      <c r="T62225" s="1" t="s">
        <v>5968</v>
      </c>
      <c r="U62225" s="1" t="s">
        <v>2921</v>
      </c>
      <c r="W62225" s="1" t="s">
        <v>29</v>
      </c>
      <c r="X62225" s="1" t="s">
        <v>5975</v>
      </c>
      <c r="Y62225" s="1" t="s">
        <v>5976</v>
      </c>
    </row>
    <row r="62226" spans="1:25" x14ac:dyDescent="0.3">
      <c r="A62226">
        <v>62224</v>
      </c>
      <c r="B62226">
        <v>200</v>
      </c>
      <c r="C62226" s="1" t="s">
        <v>25</v>
      </c>
      <c r="E62226" s="1" t="s">
        <v>26</v>
      </c>
      <c r="F62226" s="1" t="s">
        <v>27</v>
      </c>
      <c r="G62226" s="1" t="s">
        <v>5966</v>
      </c>
      <c r="H62226" s="1" t="s">
        <v>5967</v>
      </c>
      <c r="K62226" s="1" t="s">
        <v>25</v>
      </c>
      <c r="L62226" s="1" t="s">
        <v>25</v>
      </c>
      <c r="M62226" s="1" t="s">
        <v>46</v>
      </c>
      <c r="N62226">
        <v>21.0812645</v>
      </c>
      <c r="O62226">
        <v>105.7852761</v>
      </c>
      <c r="P62226">
        <v>15000</v>
      </c>
      <c r="Q62226">
        <v>75</v>
      </c>
      <c r="R62226" s="1" t="s">
        <v>25</v>
      </c>
      <c r="S62226" s="1" t="s">
        <v>25</v>
      </c>
      <c r="T62226" s="1" t="s">
        <v>5987</v>
      </c>
      <c r="U62226" s="1" t="s">
        <v>2128</v>
      </c>
      <c r="W62226" s="1" t="s">
        <v>29</v>
      </c>
      <c r="X62226" s="1" t="s">
        <v>5975</v>
      </c>
      <c r="Y62226" s="1" t="s">
        <v>5976</v>
      </c>
    </row>
    <row r="62227" spans="1:25" x14ac:dyDescent="0.3">
      <c r="A62227">
        <v>62225</v>
      </c>
      <c r="B62227">
        <v>80</v>
      </c>
      <c r="C62227" s="1" t="s">
        <v>25</v>
      </c>
      <c r="D62227">
        <v>5</v>
      </c>
      <c r="E62227" s="1" t="s">
        <v>26</v>
      </c>
      <c r="F62227" s="1" t="s">
        <v>27</v>
      </c>
      <c r="G62227" s="1" t="s">
        <v>5966</v>
      </c>
      <c r="H62227" s="1" t="s">
        <v>5967</v>
      </c>
      <c r="I62227">
        <v>4</v>
      </c>
      <c r="K62227" s="1" t="s">
        <v>25</v>
      </c>
      <c r="L62227" s="1" t="s">
        <v>25</v>
      </c>
      <c r="M62227" s="1" t="s">
        <v>46</v>
      </c>
      <c r="N62227">
        <v>21.076732499999999</v>
      </c>
      <c r="O62227">
        <v>105.78792319999999</v>
      </c>
      <c r="P62227">
        <v>6900</v>
      </c>
      <c r="Q62227">
        <v>86.25</v>
      </c>
      <c r="R62227" s="1" t="s">
        <v>25</v>
      </c>
      <c r="S62227" s="1" t="s">
        <v>25</v>
      </c>
      <c r="T62227" s="1" t="s">
        <v>5987</v>
      </c>
      <c r="U62227" s="1" t="s">
        <v>2128</v>
      </c>
      <c r="W62227" s="1" t="s">
        <v>29</v>
      </c>
      <c r="X62227" s="1" t="s">
        <v>5975</v>
      </c>
      <c r="Y62227" s="1" t="s">
        <v>5976</v>
      </c>
    </row>
    <row r="62228" spans="1:25" x14ac:dyDescent="0.3">
      <c r="A62228">
        <v>62226</v>
      </c>
      <c r="B62228">
        <v>80</v>
      </c>
      <c r="C62228" s="1" t="s">
        <v>25</v>
      </c>
      <c r="D62228">
        <v>6</v>
      </c>
      <c r="E62228" s="1" t="s">
        <v>26</v>
      </c>
      <c r="F62228" s="1" t="s">
        <v>27</v>
      </c>
      <c r="G62228" s="1" t="s">
        <v>5966</v>
      </c>
      <c r="H62228" s="1" t="s">
        <v>5967</v>
      </c>
      <c r="I62228">
        <v>4</v>
      </c>
      <c r="K62228" s="1" t="s">
        <v>25</v>
      </c>
      <c r="L62228" s="1" t="s">
        <v>25</v>
      </c>
      <c r="M62228" s="1" t="s">
        <v>46</v>
      </c>
      <c r="N62228">
        <v>21.076732499999999</v>
      </c>
      <c r="O62228">
        <v>105.78792319999999</v>
      </c>
      <c r="P62228">
        <v>6900</v>
      </c>
      <c r="Q62228">
        <v>86.25</v>
      </c>
      <c r="R62228" s="1" t="s">
        <v>25</v>
      </c>
      <c r="S62228" s="1" t="s">
        <v>25</v>
      </c>
      <c r="T62228" s="1" t="s">
        <v>5987</v>
      </c>
      <c r="U62228" s="1" t="s">
        <v>2128</v>
      </c>
      <c r="W62228" s="1" t="s">
        <v>29</v>
      </c>
      <c r="X62228" s="1" t="s">
        <v>5975</v>
      </c>
      <c r="Y62228" s="1" t="s">
        <v>5976</v>
      </c>
    </row>
    <row r="62229" spans="1:25" x14ac:dyDescent="0.3">
      <c r="A62229">
        <v>62227</v>
      </c>
      <c r="B62229">
        <v>95</v>
      </c>
      <c r="C62229" s="1" t="s">
        <v>25</v>
      </c>
      <c r="D62229">
        <v>5</v>
      </c>
      <c r="E62229" s="1" t="s">
        <v>26</v>
      </c>
      <c r="F62229" s="1" t="s">
        <v>27</v>
      </c>
      <c r="G62229" s="1" t="s">
        <v>5966</v>
      </c>
      <c r="H62229" s="1" t="s">
        <v>5967</v>
      </c>
      <c r="I62229">
        <v>4</v>
      </c>
      <c r="K62229" s="1" t="s">
        <v>25</v>
      </c>
      <c r="L62229" s="1" t="s">
        <v>25</v>
      </c>
      <c r="M62229" s="1" t="s">
        <v>46</v>
      </c>
      <c r="N62229">
        <v>21.076732499999999</v>
      </c>
      <c r="O62229">
        <v>105.78792319999999</v>
      </c>
      <c r="P62229">
        <v>8700</v>
      </c>
      <c r="Q62229">
        <v>91.578947368421055</v>
      </c>
      <c r="R62229" s="1" t="s">
        <v>25</v>
      </c>
      <c r="S62229" s="1" t="s">
        <v>25</v>
      </c>
      <c r="T62229" s="1" t="s">
        <v>5987</v>
      </c>
      <c r="U62229" s="1" t="s">
        <v>2128</v>
      </c>
      <c r="W62229" s="1" t="s">
        <v>29</v>
      </c>
      <c r="X62229" s="1" t="s">
        <v>5975</v>
      </c>
      <c r="Y62229" s="1" t="s">
        <v>5976</v>
      </c>
    </row>
    <row r="62230" spans="1:25" x14ac:dyDescent="0.3">
      <c r="A62230">
        <v>62228</v>
      </c>
      <c r="B62230">
        <v>146</v>
      </c>
      <c r="C62230" s="1" t="s">
        <v>25</v>
      </c>
      <c r="D62230">
        <v>10</v>
      </c>
      <c r="E62230" s="1" t="s">
        <v>26</v>
      </c>
      <c r="F62230" s="1" t="s">
        <v>27</v>
      </c>
      <c r="G62230" s="1" t="s">
        <v>5966</v>
      </c>
      <c r="H62230" s="1" t="s">
        <v>5967</v>
      </c>
      <c r="I62230">
        <v>4</v>
      </c>
      <c r="K62230" s="1" t="s">
        <v>25</v>
      </c>
      <c r="L62230" s="1" t="s">
        <v>25</v>
      </c>
      <c r="M62230" s="1" t="s">
        <v>46</v>
      </c>
      <c r="N62230">
        <v>21.066017299999999</v>
      </c>
      <c r="O62230">
        <v>105.79275749999999</v>
      </c>
      <c r="P62230">
        <v>13900</v>
      </c>
      <c r="Q62230">
        <v>95.205479452054789</v>
      </c>
      <c r="R62230" s="1" t="s">
        <v>25</v>
      </c>
      <c r="S62230" s="1" t="s">
        <v>25</v>
      </c>
      <c r="T62230" s="1" t="s">
        <v>5987</v>
      </c>
      <c r="U62230" s="1" t="s">
        <v>2128</v>
      </c>
      <c r="W62230" s="1" t="s">
        <v>29</v>
      </c>
      <c r="X62230" s="1" t="s">
        <v>5975</v>
      </c>
      <c r="Y62230" s="1" t="s">
        <v>5976</v>
      </c>
    </row>
    <row r="62231" spans="1:25" x14ac:dyDescent="0.3">
      <c r="A62231">
        <v>62229</v>
      </c>
      <c r="B62231">
        <v>1336</v>
      </c>
      <c r="C62231" s="1" t="s">
        <v>25</v>
      </c>
      <c r="E62231" s="1" t="s">
        <v>26</v>
      </c>
      <c r="F62231" s="1" t="s">
        <v>27</v>
      </c>
      <c r="G62231" s="1" t="s">
        <v>5966</v>
      </c>
      <c r="H62231" s="1" t="s">
        <v>5967</v>
      </c>
      <c r="K62231" s="1" t="s">
        <v>25</v>
      </c>
      <c r="L62231" s="1" t="s">
        <v>25</v>
      </c>
      <c r="M62231" s="1" t="s">
        <v>46</v>
      </c>
      <c r="N62231">
        <v>21.072105400000002</v>
      </c>
      <c r="O62231">
        <v>105.74368</v>
      </c>
      <c r="P62231">
        <v>16000</v>
      </c>
      <c r="Q62231">
        <v>11.976047904191617</v>
      </c>
      <c r="R62231" s="1" t="s">
        <v>25</v>
      </c>
      <c r="S62231" s="1" t="s">
        <v>25</v>
      </c>
      <c r="T62231" s="1" t="s">
        <v>6026</v>
      </c>
      <c r="U62231" s="1" t="s">
        <v>6027</v>
      </c>
      <c r="W62231" s="1" t="s">
        <v>29</v>
      </c>
      <c r="X62231" s="1" t="s">
        <v>6000</v>
      </c>
      <c r="Y62231" s="1" t="s">
        <v>4144</v>
      </c>
    </row>
    <row r="62232" spans="1:25" x14ac:dyDescent="0.3">
      <c r="A62232">
        <v>62230</v>
      </c>
      <c r="B62232">
        <v>1340</v>
      </c>
      <c r="C62232" s="1" t="s">
        <v>25</v>
      </c>
      <c r="E62232" s="1" t="s">
        <v>26</v>
      </c>
      <c r="F62232" s="1" t="s">
        <v>27</v>
      </c>
      <c r="G62232" s="1" t="s">
        <v>5966</v>
      </c>
      <c r="H62232" s="1" t="s">
        <v>5967</v>
      </c>
      <c r="K62232" s="1" t="s">
        <v>25</v>
      </c>
      <c r="L62232" s="1" t="s">
        <v>25</v>
      </c>
      <c r="M62232" s="1" t="s">
        <v>46</v>
      </c>
      <c r="N62232">
        <v>21.066087499999998</v>
      </c>
      <c r="O62232">
        <v>105.7639698</v>
      </c>
      <c r="P62232">
        <v>16000</v>
      </c>
      <c r="Q62232">
        <v>11.940298507462687</v>
      </c>
      <c r="R62232" s="1" t="s">
        <v>25</v>
      </c>
      <c r="S62232" s="1" t="s">
        <v>25</v>
      </c>
      <c r="T62232" s="1" t="s">
        <v>6038</v>
      </c>
      <c r="U62232" s="1" t="s">
        <v>6039</v>
      </c>
      <c r="W62232" s="1" t="s">
        <v>29</v>
      </c>
      <c r="X62232" s="1" t="s">
        <v>5971</v>
      </c>
      <c r="Y62232" s="1" t="s">
        <v>5972</v>
      </c>
    </row>
    <row r="62233" spans="1:25" x14ac:dyDescent="0.3">
      <c r="A62233">
        <v>62231</v>
      </c>
      <c r="B62233">
        <v>108</v>
      </c>
      <c r="C62233" s="1" t="s">
        <v>25</v>
      </c>
      <c r="D62233">
        <v>6</v>
      </c>
      <c r="E62233" s="1" t="s">
        <v>26</v>
      </c>
      <c r="F62233" s="1" t="s">
        <v>27</v>
      </c>
      <c r="G62233" s="1" t="s">
        <v>5966</v>
      </c>
      <c r="H62233" s="1" t="s">
        <v>5967</v>
      </c>
      <c r="I62233">
        <v>5</v>
      </c>
      <c r="K62233" s="1" t="s">
        <v>25</v>
      </c>
      <c r="L62233" s="1" t="s">
        <v>25</v>
      </c>
      <c r="M62233" s="1" t="s">
        <v>46</v>
      </c>
      <c r="N62233">
        <v>21.041704800000002</v>
      </c>
      <c r="O62233">
        <v>105.7609933</v>
      </c>
      <c r="P62233">
        <v>15300</v>
      </c>
      <c r="Q62233">
        <v>141.66666666666666</v>
      </c>
      <c r="R62233" s="1" t="s">
        <v>25</v>
      </c>
      <c r="S62233" s="1" t="s">
        <v>25</v>
      </c>
      <c r="T62233" s="1" t="s">
        <v>5999</v>
      </c>
      <c r="U62233" s="1" t="s">
        <v>5638</v>
      </c>
      <c r="W62233" s="1" t="s">
        <v>29</v>
      </c>
      <c r="X62233" s="1" t="s">
        <v>5985</v>
      </c>
      <c r="Y62233" s="1" t="s">
        <v>5986</v>
      </c>
    </row>
    <row r="62234" spans="1:25" x14ac:dyDescent="0.3">
      <c r="A62234">
        <v>62232</v>
      </c>
      <c r="B62234">
        <v>150</v>
      </c>
      <c r="C62234" s="1" t="s">
        <v>25</v>
      </c>
      <c r="D62234">
        <v>10</v>
      </c>
      <c r="E62234" s="1" t="s">
        <v>26</v>
      </c>
      <c r="F62234" s="1" t="s">
        <v>27</v>
      </c>
      <c r="G62234" s="1" t="s">
        <v>5966</v>
      </c>
      <c r="H62234" s="1" t="s">
        <v>5967</v>
      </c>
      <c r="I62234">
        <v>4</v>
      </c>
      <c r="K62234" s="1" t="s">
        <v>25</v>
      </c>
      <c r="L62234" s="1" t="s">
        <v>25</v>
      </c>
      <c r="M62234" s="1" t="s">
        <v>46</v>
      </c>
      <c r="N62234">
        <v>21.076732499999999</v>
      </c>
      <c r="O62234">
        <v>105.78792319999999</v>
      </c>
      <c r="P62234">
        <v>14500</v>
      </c>
      <c r="Q62234">
        <v>96.666666666666671</v>
      </c>
      <c r="R62234" s="1" t="s">
        <v>25</v>
      </c>
      <c r="S62234" s="1" t="s">
        <v>25</v>
      </c>
      <c r="T62234" s="1" t="s">
        <v>5987</v>
      </c>
      <c r="U62234" s="1" t="s">
        <v>2128</v>
      </c>
      <c r="W62234" s="1" t="s">
        <v>29</v>
      </c>
      <c r="X62234" s="1" t="s">
        <v>5975</v>
      </c>
      <c r="Y62234" s="1" t="s">
        <v>5976</v>
      </c>
    </row>
    <row r="62235" spans="1:25" x14ac:dyDescent="0.3">
      <c r="A62235">
        <v>62233</v>
      </c>
      <c r="B62235">
        <v>87</v>
      </c>
      <c r="C62235" s="1" t="s">
        <v>25</v>
      </c>
      <c r="E62235" s="1" t="s">
        <v>26</v>
      </c>
      <c r="F62235" s="1" t="s">
        <v>27</v>
      </c>
      <c r="G62235" s="1" t="s">
        <v>5966</v>
      </c>
      <c r="H62235" s="1" t="s">
        <v>5967</v>
      </c>
      <c r="K62235" s="1" t="s">
        <v>25</v>
      </c>
      <c r="L62235" s="1" t="s">
        <v>25</v>
      </c>
      <c r="M62235" s="1" t="s">
        <v>46</v>
      </c>
      <c r="N62235">
        <v>21.076732499999999</v>
      </c>
      <c r="O62235">
        <v>105.78792319999999</v>
      </c>
      <c r="P62235">
        <v>7300</v>
      </c>
      <c r="Q62235">
        <v>83.908045977011497</v>
      </c>
      <c r="R62235" s="1" t="s">
        <v>25</v>
      </c>
      <c r="S62235" s="1" t="s">
        <v>25</v>
      </c>
      <c r="T62235" s="1" t="s">
        <v>5987</v>
      </c>
      <c r="U62235" s="1" t="s">
        <v>2128</v>
      </c>
      <c r="W62235" s="1" t="s">
        <v>29</v>
      </c>
      <c r="X62235" s="1" t="s">
        <v>5975</v>
      </c>
      <c r="Y62235" s="1" t="s">
        <v>5976</v>
      </c>
    </row>
    <row r="62236" spans="1:25" x14ac:dyDescent="0.3">
      <c r="A62236">
        <v>62234</v>
      </c>
      <c r="B62236">
        <v>80</v>
      </c>
      <c r="C62236" s="1" t="s">
        <v>25</v>
      </c>
      <c r="D62236">
        <v>6</v>
      </c>
      <c r="E62236" s="1" t="s">
        <v>26</v>
      </c>
      <c r="F62236" s="1" t="s">
        <v>27</v>
      </c>
      <c r="G62236" s="1" t="s">
        <v>5966</v>
      </c>
      <c r="H62236" s="1" t="s">
        <v>5967</v>
      </c>
      <c r="I62236">
        <v>4</v>
      </c>
      <c r="K62236" s="1" t="s">
        <v>25</v>
      </c>
      <c r="L62236" s="1" t="s">
        <v>25</v>
      </c>
      <c r="M62236" s="1" t="s">
        <v>46</v>
      </c>
      <c r="N62236">
        <v>21.076732499999999</v>
      </c>
      <c r="O62236">
        <v>105.78792319999999</v>
      </c>
      <c r="P62236">
        <v>6900</v>
      </c>
      <c r="Q62236">
        <v>86.25</v>
      </c>
      <c r="R62236" s="1" t="s">
        <v>25</v>
      </c>
      <c r="S62236" s="1" t="s">
        <v>25</v>
      </c>
      <c r="T62236" s="1" t="s">
        <v>5987</v>
      </c>
      <c r="U62236" s="1" t="s">
        <v>2128</v>
      </c>
      <c r="W62236" s="1" t="s">
        <v>29</v>
      </c>
      <c r="X62236" s="1" t="s">
        <v>5975</v>
      </c>
      <c r="Y62236" s="1" t="s">
        <v>5976</v>
      </c>
    </row>
    <row r="62237" spans="1:25" x14ac:dyDescent="0.3">
      <c r="A62237">
        <v>62235</v>
      </c>
      <c r="B62237">
        <v>86</v>
      </c>
      <c r="C62237" s="1" t="s">
        <v>25</v>
      </c>
      <c r="E62237" s="1" t="s">
        <v>26</v>
      </c>
      <c r="F62237" s="1" t="s">
        <v>27</v>
      </c>
      <c r="G62237" s="1" t="s">
        <v>5966</v>
      </c>
      <c r="H62237" s="1" t="s">
        <v>5967</v>
      </c>
      <c r="K62237" s="1" t="s">
        <v>25</v>
      </c>
      <c r="L62237" s="1" t="s">
        <v>25</v>
      </c>
      <c r="M62237" s="1" t="s">
        <v>46</v>
      </c>
      <c r="N62237">
        <v>21.076732499999999</v>
      </c>
      <c r="O62237">
        <v>105.78792319999999</v>
      </c>
      <c r="P62237">
        <v>7300</v>
      </c>
      <c r="Q62237">
        <v>84.883720930232556</v>
      </c>
      <c r="R62237" s="1" t="s">
        <v>25</v>
      </c>
      <c r="S62237" s="1" t="s">
        <v>25</v>
      </c>
      <c r="T62237" s="1" t="s">
        <v>5987</v>
      </c>
      <c r="U62237" s="1" t="s">
        <v>2128</v>
      </c>
      <c r="W62237" s="1" t="s">
        <v>29</v>
      </c>
      <c r="X62237" s="1" t="s">
        <v>5975</v>
      </c>
      <c r="Y62237" s="1" t="s">
        <v>5976</v>
      </c>
    </row>
    <row r="62238" spans="1:25" x14ac:dyDescent="0.3">
      <c r="A62238">
        <v>62236</v>
      </c>
      <c r="B62238">
        <v>80</v>
      </c>
      <c r="C62238" s="1" t="s">
        <v>25</v>
      </c>
      <c r="D62238">
        <v>5</v>
      </c>
      <c r="E62238" s="1" t="s">
        <v>26</v>
      </c>
      <c r="F62238" s="1" t="s">
        <v>27</v>
      </c>
      <c r="G62238" s="1" t="s">
        <v>5966</v>
      </c>
      <c r="H62238" s="1" t="s">
        <v>5967</v>
      </c>
      <c r="I62238">
        <v>4</v>
      </c>
      <c r="K62238" s="1" t="s">
        <v>25</v>
      </c>
      <c r="L62238" s="1" t="s">
        <v>25</v>
      </c>
      <c r="M62238" s="1" t="s">
        <v>46</v>
      </c>
      <c r="N62238">
        <v>21.076732499999999</v>
      </c>
      <c r="O62238">
        <v>105.78792319999999</v>
      </c>
      <c r="P62238">
        <v>6900</v>
      </c>
      <c r="Q62238">
        <v>86.25</v>
      </c>
      <c r="R62238" s="1" t="s">
        <v>25</v>
      </c>
      <c r="S62238" s="1" t="s">
        <v>25</v>
      </c>
      <c r="T62238" s="1" t="s">
        <v>5987</v>
      </c>
      <c r="U62238" s="1" t="s">
        <v>2128</v>
      </c>
      <c r="W62238" s="1" t="s">
        <v>29</v>
      </c>
      <c r="X62238" s="1" t="s">
        <v>5975</v>
      </c>
      <c r="Y62238" s="1" t="s">
        <v>5976</v>
      </c>
    </row>
    <row r="62239" spans="1:25" x14ac:dyDescent="0.3">
      <c r="A62239">
        <v>62237</v>
      </c>
      <c r="B62239">
        <v>330</v>
      </c>
      <c r="C62239" s="1" t="s">
        <v>25</v>
      </c>
      <c r="E62239" s="1" t="s">
        <v>26</v>
      </c>
      <c r="F62239" s="1" t="s">
        <v>27</v>
      </c>
      <c r="G62239" s="1" t="s">
        <v>5966</v>
      </c>
      <c r="H62239" s="1" t="s">
        <v>5967</v>
      </c>
      <c r="I62239">
        <v>4</v>
      </c>
      <c r="K62239" s="1" t="s">
        <v>25</v>
      </c>
      <c r="L62239" s="1" t="s">
        <v>25</v>
      </c>
      <c r="M62239" s="1" t="s">
        <v>46</v>
      </c>
      <c r="N62239">
        <v>21.076732499999999</v>
      </c>
      <c r="O62239">
        <v>105.78792319999999</v>
      </c>
      <c r="P62239">
        <v>14600</v>
      </c>
      <c r="Q62239">
        <v>44.242424242424242</v>
      </c>
      <c r="R62239" s="1" t="s">
        <v>25</v>
      </c>
      <c r="S62239" s="1" t="s">
        <v>25</v>
      </c>
      <c r="T62239" s="1" t="s">
        <v>5987</v>
      </c>
      <c r="U62239" s="1" t="s">
        <v>2128</v>
      </c>
      <c r="W62239" s="1" t="s">
        <v>29</v>
      </c>
      <c r="X62239" s="1" t="s">
        <v>5975</v>
      </c>
      <c r="Y62239" s="1" t="s">
        <v>5976</v>
      </c>
    </row>
    <row r="62240" spans="1:25" x14ac:dyDescent="0.3">
      <c r="A62240">
        <v>62238</v>
      </c>
      <c r="B62240">
        <v>86</v>
      </c>
      <c r="C62240" s="1" t="s">
        <v>25</v>
      </c>
      <c r="E62240" s="1" t="s">
        <v>26</v>
      </c>
      <c r="F62240" s="1" t="s">
        <v>27</v>
      </c>
      <c r="G62240" s="1" t="s">
        <v>5966</v>
      </c>
      <c r="H62240" s="1" t="s">
        <v>5967</v>
      </c>
      <c r="K62240" s="1" t="s">
        <v>25</v>
      </c>
      <c r="L62240" s="1" t="s">
        <v>25</v>
      </c>
      <c r="M62240" s="1" t="s">
        <v>46</v>
      </c>
      <c r="N62240">
        <v>21.076732499999999</v>
      </c>
      <c r="O62240">
        <v>105.78792319999999</v>
      </c>
      <c r="P62240">
        <v>7400</v>
      </c>
      <c r="Q62240">
        <v>86.04651162790698</v>
      </c>
      <c r="R62240" s="1" t="s">
        <v>25</v>
      </c>
      <c r="S62240" s="1" t="s">
        <v>25</v>
      </c>
      <c r="T62240" s="1" t="s">
        <v>5987</v>
      </c>
      <c r="U62240" s="1" t="s">
        <v>2128</v>
      </c>
      <c r="W62240" s="1" t="s">
        <v>29</v>
      </c>
      <c r="X62240" s="1" t="s">
        <v>5975</v>
      </c>
      <c r="Y62240" s="1" t="s">
        <v>5976</v>
      </c>
    </row>
    <row r="62241" spans="1:25" x14ac:dyDescent="0.3">
      <c r="A62241">
        <v>62239</v>
      </c>
      <c r="B62241">
        <v>150</v>
      </c>
      <c r="C62241" s="1" t="s">
        <v>25</v>
      </c>
      <c r="D62241">
        <v>10</v>
      </c>
      <c r="E62241" s="1" t="s">
        <v>26</v>
      </c>
      <c r="F62241" s="1" t="s">
        <v>27</v>
      </c>
      <c r="G62241" s="1" t="s">
        <v>5966</v>
      </c>
      <c r="H62241" s="1" t="s">
        <v>5967</v>
      </c>
      <c r="I62241">
        <v>5</v>
      </c>
      <c r="K62241" s="1" t="s">
        <v>25</v>
      </c>
      <c r="L62241" s="1" t="s">
        <v>25</v>
      </c>
      <c r="M62241" s="1" t="s">
        <v>46</v>
      </c>
      <c r="N62241">
        <v>21.073537900000002</v>
      </c>
      <c r="O62241">
        <v>105.7857893</v>
      </c>
      <c r="P62241">
        <v>13500</v>
      </c>
      <c r="Q62241">
        <v>90</v>
      </c>
      <c r="R62241" s="1" t="s">
        <v>25</v>
      </c>
      <c r="S62241" s="1" t="s">
        <v>25</v>
      </c>
      <c r="T62241" s="1" t="s">
        <v>5968</v>
      </c>
      <c r="U62241" s="1" t="s">
        <v>2921</v>
      </c>
      <c r="W62241" s="1" t="s">
        <v>29</v>
      </c>
      <c r="X62241" s="1" t="s">
        <v>5975</v>
      </c>
      <c r="Y62241" s="1" t="s">
        <v>5976</v>
      </c>
    </row>
    <row r="62242" spans="1:25" x14ac:dyDescent="0.3">
      <c r="A62242">
        <v>62240</v>
      </c>
      <c r="B62242">
        <v>146</v>
      </c>
      <c r="C62242" s="1" t="s">
        <v>25</v>
      </c>
      <c r="D62242">
        <v>8</v>
      </c>
      <c r="E62242" s="1" t="s">
        <v>26</v>
      </c>
      <c r="F62242" s="1" t="s">
        <v>27</v>
      </c>
      <c r="G62242" s="1" t="s">
        <v>5966</v>
      </c>
      <c r="H62242" s="1" t="s">
        <v>5967</v>
      </c>
      <c r="I62242">
        <v>4</v>
      </c>
      <c r="K62242" s="1" t="s">
        <v>25</v>
      </c>
      <c r="L62242" s="1" t="s">
        <v>25</v>
      </c>
      <c r="M62242" s="1" t="s">
        <v>46</v>
      </c>
      <c r="N62242">
        <v>21.0812645</v>
      </c>
      <c r="O62242">
        <v>105.7852761</v>
      </c>
      <c r="P62242">
        <v>13900</v>
      </c>
      <c r="Q62242">
        <v>95.205479452054789</v>
      </c>
      <c r="R62242" s="1" t="s">
        <v>25</v>
      </c>
      <c r="S62242" s="1" t="s">
        <v>25</v>
      </c>
      <c r="T62242" s="1" t="s">
        <v>5987</v>
      </c>
      <c r="U62242" s="1" t="s">
        <v>2128</v>
      </c>
      <c r="W62242" s="1" t="s">
        <v>29</v>
      </c>
      <c r="X62242" s="1" t="s">
        <v>5975</v>
      </c>
      <c r="Y62242" s="1" t="s">
        <v>5976</v>
      </c>
    </row>
    <row r="62243" spans="1:25" x14ac:dyDescent="0.3">
      <c r="A62243">
        <v>62241</v>
      </c>
      <c r="B62243">
        <v>84</v>
      </c>
      <c r="C62243" s="1" t="s">
        <v>25</v>
      </c>
      <c r="D62243">
        <v>4</v>
      </c>
      <c r="E62243" s="1" t="s">
        <v>26</v>
      </c>
      <c r="F62243" s="1" t="s">
        <v>27</v>
      </c>
      <c r="G62243" s="1" t="s">
        <v>5966</v>
      </c>
      <c r="H62243" s="1" t="s">
        <v>5967</v>
      </c>
      <c r="I62243">
        <v>3</v>
      </c>
      <c r="K62243" s="1" t="s">
        <v>25</v>
      </c>
      <c r="L62243" s="1" t="s">
        <v>25</v>
      </c>
      <c r="M62243" s="1" t="s">
        <v>46</v>
      </c>
      <c r="N62243">
        <v>21.0812645</v>
      </c>
      <c r="O62243">
        <v>105.7852761</v>
      </c>
      <c r="P62243">
        <v>7300</v>
      </c>
      <c r="Q62243">
        <v>86.904761904761898</v>
      </c>
      <c r="R62243" s="1" t="s">
        <v>25</v>
      </c>
      <c r="S62243" s="1" t="s">
        <v>25</v>
      </c>
      <c r="T62243" s="1" t="s">
        <v>5987</v>
      </c>
      <c r="U62243" s="1" t="s">
        <v>2128</v>
      </c>
      <c r="W62243" s="1" t="s">
        <v>29</v>
      </c>
      <c r="X62243" s="1" t="s">
        <v>5975</v>
      </c>
      <c r="Y62243" s="1" t="s">
        <v>5976</v>
      </c>
    </row>
    <row r="62244" spans="1:25" x14ac:dyDescent="0.3">
      <c r="A62244">
        <v>62242</v>
      </c>
      <c r="B62244">
        <v>1340</v>
      </c>
      <c r="C62244" s="1" t="s">
        <v>25</v>
      </c>
      <c r="E62244" s="1" t="s">
        <v>26</v>
      </c>
      <c r="F62244" s="1" t="s">
        <v>27</v>
      </c>
      <c r="G62244" s="1" t="s">
        <v>5966</v>
      </c>
      <c r="H62244" s="1" t="s">
        <v>5967</v>
      </c>
      <c r="K62244" s="1" t="s">
        <v>25</v>
      </c>
      <c r="L62244" s="1" t="s">
        <v>25</v>
      </c>
      <c r="M62244" s="1" t="s">
        <v>46</v>
      </c>
      <c r="N62244">
        <v>21.066087499999998</v>
      </c>
      <c r="O62244">
        <v>105.7639698</v>
      </c>
      <c r="P62244">
        <v>16000</v>
      </c>
      <c r="Q62244">
        <v>11.940298507462687</v>
      </c>
      <c r="R62244" s="1" t="s">
        <v>25</v>
      </c>
      <c r="S62244" s="1" t="s">
        <v>25</v>
      </c>
      <c r="T62244" s="1" t="s">
        <v>6038</v>
      </c>
      <c r="U62244" s="1" t="s">
        <v>6039</v>
      </c>
      <c r="W62244" s="1" t="s">
        <v>29</v>
      </c>
      <c r="X62244" s="1" t="s">
        <v>5971</v>
      </c>
      <c r="Y62244" s="1" t="s">
        <v>5972</v>
      </c>
    </row>
    <row r="62245" spans="1:25" x14ac:dyDescent="0.3">
      <c r="A62245">
        <v>62243</v>
      </c>
      <c r="B62245">
        <v>146</v>
      </c>
      <c r="C62245" s="1" t="s">
        <v>25</v>
      </c>
      <c r="D62245">
        <v>10</v>
      </c>
      <c r="E62245" s="1" t="s">
        <v>26</v>
      </c>
      <c r="F62245" s="1" t="s">
        <v>27</v>
      </c>
      <c r="G62245" s="1" t="s">
        <v>5966</v>
      </c>
      <c r="H62245" s="1" t="s">
        <v>5967</v>
      </c>
      <c r="I62245">
        <v>4</v>
      </c>
      <c r="K62245" s="1" t="s">
        <v>25</v>
      </c>
      <c r="L62245" s="1" t="s">
        <v>25</v>
      </c>
      <c r="M62245" s="1" t="s">
        <v>46</v>
      </c>
      <c r="N62245">
        <v>21.076732499999999</v>
      </c>
      <c r="O62245">
        <v>105.78792319999999</v>
      </c>
      <c r="P62245">
        <v>13900</v>
      </c>
      <c r="Q62245">
        <v>95.205479452054789</v>
      </c>
      <c r="R62245" s="1" t="s">
        <v>25</v>
      </c>
      <c r="S62245" s="1" t="s">
        <v>25</v>
      </c>
      <c r="T62245" s="1" t="s">
        <v>5987</v>
      </c>
      <c r="U62245" s="1" t="s">
        <v>2128</v>
      </c>
      <c r="W62245" s="1" t="s">
        <v>29</v>
      </c>
      <c r="X62245" s="1" t="s">
        <v>5975</v>
      </c>
      <c r="Y62245" s="1" t="s">
        <v>5976</v>
      </c>
    </row>
    <row r="62246" spans="1:25" x14ac:dyDescent="0.3">
      <c r="A62246">
        <v>62244</v>
      </c>
      <c r="B62246">
        <v>84</v>
      </c>
      <c r="C62246" s="1" t="s">
        <v>25</v>
      </c>
      <c r="D62246">
        <v>4</v>
      </c>
      <c r="E62246" s="1" t="s">
        <v>26</v>
      </c>
      <c r="F62246" s="1" t="s">
        <v>27</v>
      </c>
      <c r="G62246" s="1" t="s">
        <v>5966</v>
      </c>
      <c r="H62246" s="1" t="s">
        <v>5967</v>
      </c>
      <c r="I62246">
        <v>3</v>
      </c>
      <c r="K62246" s="1" t="s">
        <v>25</v>
      </c>
      <c r="L62246" s="1" t="s">
        <v>25</v>
      </c>
      <c r="M62246" s="1" t="s">
        <v>46</v>
      </c>
      <c r="N62246">
        <v>21.086135599999999</v>
      </c>
      <c r="O62246">
        <v>105.7856819</v>
      </c>
      <c r="P62246">
        <v>7300</v>
      </c>
      <c r="Q62246">
        <v>86.904761904761898</v>
      </c>
      <c r="R62246" s="1" t="s">
        <v>25</v>
      </c>
      <c r="S62246" s="1" t="s">
        <v>25</v>
      </c>
      <c r="T62246" s="1" t="s">
        <v>6002</v>
      </c>
      <c r="U62246" s="1" t="s">
        <v>6023</v>
      </c>
      <c r="W62246" s="1" t="s">
        <v>29</v>
      </c>
      <c r="X62246" s="1" t="s">
        <v>6004</v>
      </c>
      <c r="Y62246" s="1" t="s">
        <v>6005</v>
      </c>
    </row>
    <row r="62247" spans="1:25" x14ac:dyDescent="0.3">
      <c r="A62247">
        <v>62245</v>
      </c>
      <c r="B62247">
        <v>34</v>
      </c>
      <c r="C62247" s="1" t="s">
        <v>25</v>
      </c>
      <c r="D62247">
        <v>4</v>
      </c>
      <c r="E62247" s="1" t="s">
        <v>26</v>
      </c>
      <c r="F62247" s="1" t="s">
        <v>27</v>
      </c>
      <c r="G62247" s="1" t="s">
        <v>5966</v>
      </c>
      <c r="H62247" s="1" t="s">
        <v>5967</v>
      </c>
      <c r="I62247">
        <v>4</v>
      </c>
      <c r="K62247" s="1" t="s">
        <v>25</v>
      </c>
      <c r="L62247" s="1" t="s">
        <v>25</v>
      </c>
      <c r="M62247" s="1" t="s">
        <v>46</v>
      </c>
      <c r="N62247">
        <v>21.065390600000001</v>
      </c>
      <c r="O62247">
        <v>105.77943399999999</v>
      </c>
      <c r="P62247">
        <v>3100</v>
      </c>
      <c r="Q62247">
        <v>91.17647058823529</v>
      </c>
      <c r="R62247" s="1" t="s">
        <v>25</v>
      </c>
      <c r="S62247" s="1" t="s">
        <v>25</v>
      </c>
      <c r="T62247" s="1" t="s">
        <v>5983</v>
      </c>
      <c r="U62247" s="1" t="s">
        <v>5984</v>
      </c>
      <c r="W62247" s="1" t="s">
        <v>29</v>
      </c>
      <c r="X62247" s="1" t="s">
        <v>5985</v>
      </c>
      <c r="Y62247" s="1" t="s">
        <v>5986</v>
      </c>
    </row>
    <row r="62248" spans="1:25" x14ac:dyDescent="0.3">
      <c r="A62248">
        <v>62246</v>
      </c>
      <c r="B62248">
        <v>121</v>
      </c>
      <c r="C62248" s="1" t="s">
        <v>25</v>
      </c>
      <c r="E62248" s="1" t="s">
        <v>26</v>
      </c>
      <c r="F62248" s="1" t="s">
        <v>27</v>
      </c>
      <c r="G62248" s="1" t="s">
        <v>5966</v>
      </c>
      <c r="H62248" s="1" t="s">
        <v>5967</v>
      </c>
      <c r="I62248">
        <v>7</v>
      </c>
      <c r="K62248" s="1" t="s">
        <v>25</v>
      </c>
      <c r="L62248" s="1" t="s">
        <v>25</v>
      </c>
      <c r="M62248" s="1" t="s">
        <v>25</v>
      </c>
      <c r="N62248">
        <v>21.041704800000002</v>
      </c>
      <c r="O62248">
        <v>105.7609933</v>
      </c>
      <c r="P62248">
        <v>20000</v>
      </c>
      <c r="Q62248">
        <v>165.28925619834712</v>
      </c>
      <c r="R62248" s="1" t="s">
        <v>25</v>
      </c>
      <c r="S62248" s="1" t="s">
        <v>25</v>
      </c>
      <c r="T62248" s="1" t="s">
        <v>5999</v>
      </c>
      <c r="U62248" s="1" t="s">
        <v>5638</v>
      </c>
      <c r="W62248" s="1" t="s">
        <v>29</v>
      </c>
      <c r="X62248" s="1" t="s">
        <v>5985</v>
      </c>
      <c r="Y62248" s="1" t="s">
        <v>5986</v>
      </c>
    </row>
    <row r="62249" spans="1:25" x14ac:dyDescent="0.3">
      <c r="A62249">
        <v>62247</v>
      </c>
      <c r="B62249">
        <v>176</v>
      </c>
      <c r="C62249" s="1" t="s">
        <v>25</v>
      </c>
      <c r="D62249">
        <v>4</v>
      </c>
      <c r="E62249" s="1" t="s">
        <v>26</v>
      </c>
      <c r="F62249" s="1" t="s">
        <v>27</v>
      </c>
      <c r="G62249" s="1" t="s">
        <v>5966</v>
      </c>
      <c r="H62249" s="1" t="s">
        <v>5967</v>
      </c>
      <c r="I62249">
        <v>4</v>
      </c>
      <c r="K62249" s="1" t="s">
        <v>25</v>
      </c>
      <c r="L62249" s="1" t="s">
        <v>25</v>
      </c>
      <c r="M62249" s="1" t="s">
        <v>46</v>
      </c>
      <c r="N62249">
        <v>21.047768000000001</v>
      </c>
      <c r="O62249">
        <v>105.76152519999999</v>
      </c>
      <c r="P62249">
        <v>13900</v>
      </c>
      <c r="Q62249">
        <v>78.977272727272734</v>
      </c>
      <c r="R62249" s="1" t="s">
        <v>25</v>
      </c>
      <c r="S62249" s="1" t="s">
        <v>25</v>
      </c>
      <c r="T62249" s="1" t="s">
        <v>5983</v>
      </c>
      <c r="U62249" s="1" t="s">
        <v>5984</v>
      </c>
      <c r="W62249" s="1" t="s">
        <v>29</v>
      </c>
      <c r="X62249" s="1" t="s">
        <v>5985</v>
      </c>
      <c r="Y62249" s="1" t="s">
        <v>5986</v>
      </c>
    </row>
    <row r="62250" spans="1:25" x14ac:dyDescent="0.3">
      <c r="A62250">
        <v>62248</v>
      </c>
      <c r="B62250">
        <v>45</v>
      </c>
      <c r="C62250" s="1" t="s">
        <v>25</v>
      </c>
      <c r="E62250" s="1" t="s">
        <v>26</v>
      </c>
      <c r="F62250" s="1" t="s">
        <v>27</v>
      </c>
      <c r="G62250" s="1" t="s">
        <v>5966</v>
      </c>
      <c r="H62250" s="1" t="s">
        <v>5967</v>
      </c>
      <c r="I62250">
        <v>5</v>
      </c>
      <c r="K62250" s="1" t="s">
        <v>25</v>
      </c>
      <c r="L62250" s="1" t="s">
        <v>25</v>
      </c>
      <c r="M62250" s="1" t="s">
        <v>25</v>
      </c>
      <c r="N62250">
        <v>21.052896400000002</v>
      </c>
      <c r="O62250">
        <v>105.75008269999999</v>
      </c>
      <c r="P62250">
        <v>8700</v>
      </c>
      <c r="Q62250">
        <v>193.33333333333334</v>
      </c>
      <c r="R62250" s="1" t="s">
        <v>25</v>
      </c>
      <c r="S62250" s="1" t="s">
        <v>25</v>
      </c>
      <c r="T62250" s="1" t="s">
        <v>6012</v>
      </c>
      <c r="U62250" s="1" t="s">
        <v>5652</v>
      </c>
      <c r="W62250" s="1" t="s">
        <v>29</v>
      </c>
      <c r="X62250" s="1" t="s">
        <v>6013</v>
      </c>
      <c r="Y62250" s="1" t="s">
        <v>6014</v>
      </c>
    </row>
    <row r="62251" spans="1:25" x14ac:dyDescent="0.3">
      <c r="A62251">
        <v>62249</v>
      </c>
      <c r="B62251">
        <v>85</v>
      </c>
      <c r="C62251" s="1" t="s">
        <v>25</v>
      </c>
      <c r="D62251">
        <v>12</v>
      </c>
      <c r="E62251" s="1" t="s">
        <v>26</v>
      </c>
      <c r="F62251" s="1" t="s">
        <v>27</v>
      </c>
      <c r="G62251" s="1" t="s">
        <v>5966</v>
      </c>
      <c r="H62251" s="1" t="s">
        <v>5967</v>
      </c>
      <c r="I62251">
        <v>6</v>
      </c>
      <c r="K62251" s="1" t="s">
        <v>25</v>
      </c>
      <c r="L62251" s="1" t="s">
        <v>25</v>
      </c>
      <c r="M62251" s="1" t="s">
        <v>46</v>
      </c>
      <c r="N62251">
        <v>21.046277400000001</v>
      </c>
      <c r="O62251">
        <v>105.7882601</v>
      </c>
      <c r="R62251" s="1" t="s">
        <v>25</v>
      </c>
      <c r="S62251" s="1" t="s">
        <v>25</v>
      </c>
      <c r="T62251" s="1" t="s">
        <v>6010</v>
      </c>
      <c r="U62251" s="1" t="s">
        <v>2180</v>
      </c>
      <c r="V62251">
        <v>60</v>
      </c>
      <c r="W62251" s="1" t="s">
        <v>29</v>
      </c>
      <c r="X62251" s="1" t="s">
        <v>5969</v>
      </c>
      <c r="Y62251" s="1" t="s">
        <v>5970</v>
      </c>
    </row>
    <row r="62252" spans="1:25" x14ac:dyDescent="0.3">
      <c r="A62252">
        <v>62250</v>
      </c>
      <c r="B62252">
        <v>75</v>
      </c>
      <c r="C62252" s="1" t="s">
        <v>25</v>
      </c>
      <c r="D62252">
        <v>3</v>
      </c>
      <c r="E62252" s="1" t="s">
        <v>26</v>
      </c>
      <c r="F62252" s="1" t="s">
        <v>27</v>
      </c>
      <c r="G62252" s="1" t="s">
        <v>5966</v>
      </c>
      <c r="H62252" s="1" t="s">
        <v>5967</v>
      </c>
      <c r="I62252">
        <v>4</v>
      </c>
      <c r="K62252" s="1" t="s">
        <v>25</v>
      </c>
      <c r="L62252" s="1" t="s">
        <v>25</v>
      </c>
      <c r="M62252" s="1" t="s">
        <v>46</v>
      </c>
      <c r="N62252">
        <v>21.053886800000001</v>
      </c>
      <c r="O62252">
        <v>105.7876175</v>
      </c>
      <c r="P62252">
        <v>12000</v>
      </c>
      <c r="Q62252">
        <v>160</v>
      </c>
      <c r="R62252" s="1" t="s">
        <v>25</v>
      </c>
      <c r="S62252" s="1" t="s">
        <v>25</v>
      </c>
      <c r="T62252" s="1" t="s">
        <v>6001</v>
      </c>
      <c r="U62252" s="1" t="s">
        <v>2997</v>
      </c>
      <c r="V62252">
        <v>10</v>
      </c>
      <c r="W62252" s="1" t="s">
        <v>29</v>
      </c>
      <c r="X62252" s="1" t="s">
        <v>5969</v>
      </c>
      <c r="Y62252" s="1" t="s">
        <v>5970</v>
      </c>
    </row>
    <row r="62253" spans="1:25" x14ac:dyDescent="0.3">
      <c r="A62253">
        <v>62251</v>
      </c>
      <c r="B62253">
        <v>68</v>
      </c>
      <c r="C62253" s="1" t="s">
        <v>25</v>
      </c>
      <c r="E62253" s="1" t="s">
        <v>26</v>
      </c>
      <c r="F62253" s="1" t="s">
        <v>27</v>
      </c>
      <c r="G62253" s="1" t="s">
        <v>5966</v>
      </c>
      <c r="H62253" s="1" t="s">
        <v>5967</v>
      </c>
      <c r="I62253">
        <v>4</v>
      </c>
      <c r="J62253">
        <v>4.2</v>
      </c>
      <c r="K62253" s="1" t="s">
        <v>25</v>
      </c>
      <c r="L62253" s="1" t="s">
        <v>25</v>
      </c>
      <c r="M62253" s="1" t="s">
        <v>25</v>
      </c>
      <c r="N62253">
        <v>21.0571737</v>
      </c>
      <c r="O62253">
        <v>105.7511736</v>
      </c>
      <c r="P62253">
        <v>12300</v>
      </c>
      <c r="Q62253">
        <v>180.88235294117646</v>
      </c>
      <c r="R62253" s="1" t="s">
        <v>25</v>
      </c>
      <c r="S62253" s="1" t="s">
        <v>25</v>
      </c>
      <c r="T62253" s="1" t="s">
        <v>6012</v>
      </c>
      <c r="U62253" s="1" t="s">
        <v>5652</v>
      </c>
      <c r="W62253" s="1" t="s">
        <v>29</v>
      </c>
      <c r="X62253" s="1" t="s">
        <v>6013</v>
      </c>
      <c r="Y62253" s="1" t="s">
        <v>6014</v>
      </c>
    </row>
    <row r="62254" spans="1:25" x14ac:dyDescent="0.3">
      <c r="A62254">
        <v>62252</v>
      </c>
      <c r="B62254">
        <v>75</v>
      </c>
      <c r="C62254" s="1" t="s">
        <v>25</v>
      </c>
      <c r="D62254">
        <v>4</v>
      </c>
      <c r="E62254" s="1" t="s">
        <v>26</v>
      </c>
      <c r="F62254" s="1" t="s">
        <v>27</v>
      </c>
      <c r="G62254" s="1" t="s">
        <v>5966</v>
      </c>
      <c r="H62254" s="1" t="s">
        <v>5967</v>
      </c>
      <c r="I62254">
        <v>4</v>
      </c>
      <c r="J62254">
        <v>5</v>
      </c>
      <c r="K62254" s="1" t="s">
        <v>25</v>
      </c>
      <c r="L62254" s="1" t="s">
        <v>25</v>
      </c>
      <c r="M62254" s="1" t="s">
        <v>224</v>
      </c>
      <c r="N62254">
        <v>21.050834800000001</v>
      </c>
      <c r="O62254">
        <v>105.76361470000001</v>
      </c>
      <c r="P62254">
        <v>13700</v>
      </c>
      <c r="Q62254">
        <v>165.33333333333334</v>
      </c>
      <c r="R62254" s="1" t="s">
        <v>25</v>
      </c>
      <c r="S62254" s="1" t="s">
        <v>25</v>
      </c>
      <c r="T62254" s="1" t="s">
        <v>5983</v>
      </c>
      <c r="U62254" s="1" t="s">
        <v>5984</v>
      </c>
      <c r="W62254" s="1" t="s">
        <v>29</v>
      </c>
      <c r="X62254" s="1" t="s">
        <v>5985</v>
      </c>
      <c r="Y62254" s="1" t="s">
        <v>5986</v>
      </c>
    </row>
    <row r="62255" spans="1:25" x14ac:dyDescent="0.3">
      <c r="A62255">
        <v>62253</v>
      </c>
      <c r="B62255">
        <v>100</v>
      </c>
      <c r="C62255" s="1" t="s">
        <v>25</v>
      </c>
      <c r="E62255" s="1" t="s">
        <v>26</v>
      </c>
      <c r="F62255" s="1" t="s">
        <v>27</v>
      </c>
      <c r="G62255" s="1" t="s">
        <v>5966</v>
      </c>
      <c r="H62255" s="1" t="s">
        <v>5967</v>
      </c>
      <c r="K62255" s="1" t="s">
        <v>25</v>
      </c>
      <c r="L62255" s="1" t="s">
        <v>25</v>
      </c>
      <c r="M62255" s="1" t="s">
        <v>25</v>
      </c>
      <c r="N62255">
        <v>21.0831053</v>
      </c>
      <c r="O62255">
        <v>105.75565640000001</v>
      </c>
      <c r="R62255" s="1" t="s">
        <v>25</v>
      </c>
      <c r="S62255" s="1" t="s">
        <v>25</v>
      </c>
      <c r="T62255" s="1" t="s">
        <v>6077</v>
      </c>
      <c r="U62255" s="1" t="s">
        <v>6078</v>
      </c>
      <c r="W62255" s="1" t="s">
        <v>29</v>
      </c>
      <c r="X62255" s="1" t="s">
        <v>6079</v>
      </c>
      <c r="Y62255" s="1" t="s">
        <v>6080</v>
      </c>
    </row>
    <row r="62256" spans="1:25" x14ac:dyDescent="0.3">
      <c r="A62256">
        <v>62254</v>
      </c>
      <c r="B62256">
        <v>74</v>
      </c>
      <c r="C62256" s="1" t="s">
        <v>25</v>
      </c>
      <c r="E62256" s="1" t="s">
        <v>26</v>
      </c>
      <c r="F62256" s="1" t="s">
        <v>27</v>
      </c>
      <c r="G62256" s="1" t="s">
        <v>5966</v>
      </c>
      <c r="H62256" s="1" t="s">
        <v>5967</v>
      </c>
      <c r="I62256">
        <v>5</v>
      </c>
      <c r="J62256">
        <v>3.85</v>
      </c>
      <c r="K62256" s="1" t="s">
        <v>25</v>
      </c>
      <c r="L62256" s="1" t="s">
        <v>25</v>
      </c>
      <c r="M62256" s="1" t="s">
        <v>25</v>
      </c>
      <c r="N62256">
        <v>21.046277400000001</v>
      </c>
      <c r="O62256">
        <v>105.7882601</v>
      </c>
      <c r="R62256" s="1" t="s">
        <v>25</v>
      </c>
      <c r="S62256" s="1" t="s">
        <v>25</v>
      </c>
      <c r="T62256" s="1" t="s">
        <v>6010</v>
      </c>
      <c r="U62256" s="1" t="s">
        <v>2180</v>
      </c>
      <c r="W62256" s="1" t="s">
        <v>29</v>
      </c>
      <c r="X62256" s="1" t="s">
        <v>5969</v>
      </c>
      <c r="Y62256" s="1" t="s">
        <v>5970</v>
      </c>
    </row>
    <row r="62257" spans="1:25" x14ac:dyDescent="0.3">
      <c r="A62257">
        <v>62255</v>
      </c>
      <c r="B62257">
        <v>70</v>
      </c>
      <c r="C62257" s="1" t="s">
        <v>25</v>
      </c>
      <c r="D62257">
        <v>2</v>
      </c>
      <c r="E62257" s="1" t="s">
        <v>26</v>
      </c>
      <c r="F62257" s="1" t="s">
        <v>27</v>
      </c>
      <c r="G62257" s="1" t="s">
        <v>5966</v>
      </c>
      <c r="H62257" s="1" t="s">
        <v>5967</v>
      </c>
      <c r="K62257" s="1" t="s">
        <v>25</v>
      </c>
      <c r="L62257" s="1" t="s">
        <v>25</v>
      </c>
      <c r="M62257" s="1" t="s">
        <v>94</v>
      </c>
      <c r="N62257">
        <v>21.044760199999999</v>
      </c>
      <c r="O62257">
        <v>105.7664954</v>
      </c>
      <c r="P62257">
        <v>6900</v>
      </c>
      <c r="Q62257">
        <v>98.571428571428569</v>
      </c>
      <c r="R62257" s="1" t="s">
        <v>25</v>
      </c>
      <c r="S62257" s="1" t="s">
        <v>25</v>
      </c>
      <c r="T62257" s="1" t="s">
        <v>5993</v>
      </c>
      <c r="U62257" s="1" t="s">
        <v>5657</v>
      </c>
      <c r="W62257" s="1" t="s">
        <v>29</v>
      </c>
      <c r="X62257" s="1" t="s">
        <v>6000</v>
      </c>
      <c r="Y62257" s="1" t="s">
        <v>4144</v>
      </c>
    </row>
    <row r="62258" spans="1:25" x14ac:dyDescent="0.3">
      <c r="A62258">
        <v>62256</v>
      </c>
      <c r="B62258">
        <v>80</v>
      </c>
      <c r="C62258" s="1" t="s">
        <v>25</v>
      </c>
      <c r="D62258">
        <v>10</v>
      </c>
      <c r="E62258" s="1" t="s">
        <v>26</v>
      </c>
      <c r="F62258" s="1" t="s">
        <v>27</v>
      </c>
      <c r="G62258" s="1" t="s">
        <v>5966</v>
      </c>
      <c r="H62258" s="1" t="s">
        <v>5967</v>
      </c>
      <c r="I62258">
        <v>7</v>
      </c>
      <c r="J62258">
        <v>6</v>
      </c>
      <c r="K62258" s="1" t="s">
        <v>25</v>
      </c>
      <c r="L62258" s="1" t="s">
        <v>25</v>
      </c>
      <c r="M62258" s="1" t="s">
        <v>25</v>
      </c>
      <c r="N62258">
        <v>21.050834800000001</v>
      </c>
      <c r="O62258">
        <v>105.76361470000001</v>
      </c>
      <c r="P62258">
        <v>14300</v>
      </c>
      <c r="Q62258">
        <v>178.75</v>
      </c>
      <c r="R62258" s="1" t="s">
        <v>25</v>
      </c>
      <c r="S62258" s="1" t="s">
        <v>25</v>
      </c>
      <c r="T62258" s="1" t="s">
        <v>5983</v>
      </c>
      <c r="U62258" s="1" t="s">
        <v>5984</v>
      </c>
      <c r="W62258" s="1" t="s">
        <v>29</v>
      </c>
      <c r="X62258" s="1" t="s">
        <v>5985</v>
      </c>
      <c r="Y62258" s="1" t="s">
        <v>5986</v>
      </c>
    </row>
    <row r="62259" spans="1:25" x14ac:dyDescent="0.3">
      <c r="A62259">
        <v>62257</v>
      </c>
      <c r="B62259">
        <v>250</v>
      </c>
      <c r="C62259" s="1" t="s">
        <v>25</v>
      </c>
      <c r="D62259">
        <v>1</v>
      </c>
      <c r="E62259" s="1" t="s">
        <v>26</v>
      </c>
      <c r="F62259" s="1" t="s">
        <v>27</v>
      </c>
      <c r="G62259" s="1" t="s">
        <v>5966</v>
      </c>
      <c r="H62259" s="1" t="s">
        <v>5967</v>
      </c>
      <c r="J62259">
        <v>7</v>
      </c>
      <c r="K62259" s="1" t="s">
        <v>25</v>
      </c>
      <c r="L62259" s="1" t="s">
        <v>25</v>
      </c>
      <c r="M62259" s="1" t="s">
        <v>258</v>
      </c>
      <c r="N62259">
        <v>21.0739704</v>
      </c>
      <c r="O62259">
        <v>105.79087199999999</v>
      </c>
      <c r="P62259">
        <v>32000</v>
      </c>
      <c r="Q62259">
        <v>128</v>
      </c>
      <c r="R62259" s="1" t="s">
        <v>25</v>
      </c>
      <c r="S62259" s="1" t="s">
        <v>25</v>
      </c>
      <c r="T62259" s="1" t="s">
        <v>5987</v>
      </c>
      <c r="U62259" s="1" t="s">
        <v>2128</v>
      </c>
      <c r="W62259" s="1" t="s">
        <v>29</v>
      </c>
      <c r="X62259" s="1" t="s">
        <v>5975</v>
      </c>
      <c r="Y62259" s="1" t="s">
        <v>5976</v>
      </c>
    </row>
    <row r="62260" spans="1:25" x14ac:dyDescent="0.3">
      <c r="A62260">
        <v>62258</v>
      </c>
      <c r="B62260">
        <v>75</v>
      </c>
      <c r="C62260" s="1" t="s">
        <v>25</v>
      </c>
      <c r="D62260">
        <v>3</v>
      </c>
      <c r="E62260" s="1" t="s">
        <v>26</v>
      </c>
      <c r="F62260" s="1" t="s">
        <v>27</v>
      </c>
      <c r="G62260" s="1" t="s">
        <v>5966</v>
      </c>
      <c r="H62260" s="1" t="s">
        <v>5967</v>
      </c>
      <c r="I62260">
        <v>6</v>
      </c>
      <c r="K62260" s="1" t="s">
        <v>25</v>
      </c>
      <c r="L62260" s="1" t="s">
        <v>25</v>
      </c>
      <c r="M62260" s="1" t="s">
        <v>46</v>
      </c>
      <c r="N62260">
        <v>21.054695299999999</v>
      </c>
      <c r="O62260">
        <v>105.78225260000001</v>
      </c>
      <c r="P62260">
        <v>1125000</v>
      </c>
      <c r="Q62260">
        <v>15000</v>
      </c>
      <c r="R62260" s="1" t="s">
        <v>25</v>
      </c>
      <c r="S62260" s="1" t="s">
        <v>25</v>
      </c>
      <c r="T62260" s="1" t="s">
        <v>5968</v>
      </c>
      <c r="U62260" s="1" t="s">
        <v>2921</v>
      </c>
      <c r="W62260" s="1" t="s">
        <v>29</v>
      </c>
      <c r="X62260" s="1" t="s">
        <v>5969</v>
      </c>
      <c r="Y62260" s="1" t="s">
        <v>5970</v>
      </c>
    </row>
    <row r="62261" spans="1:25" x14ac:dyDescent="0.3">
      <c r="A62261">
        <v>62259</v>
      </c>
      <c r="B62261">
        <v>58</v>
      </c>
      <c r="C62261" s="1" t="s">
        <v>25</v>
      </c>
      <c r="D62261">
        <v>1</v>
      </c>
      <c r="E62261" s="1" t="s">
        <v>26</v>
      </c>
      <c r="F62261" s="1" t="s">
        <v>27</v>
      </c>
      <c r="G62261" s="1" t="s">
        <v>5966</v>
      </c>
      <c r="H62261" s="1" t="s">
        <v>5967</v>
      </c>
      <c r="I62261">
        <v>1</v>
      </c>
      <c r="K62261" s="1" t="s">
        <v>25</v>
      </c>
      <c r="L62261" s="1" t="s">
        <v>25</v>
      </c>
      <c r="M62261" s="1" t="s">
        <v>46</v>
      </c>
      <c r="N62261">
        <v>21.047768000000001</v>
      </c>
      <c r="O62261">
        <v>105.76152519999999</v>
      </c>
      <c r="P62261">
        <v>4250</v>
      </c>
      <c r="Q62261">
        <v>73.275862068965523</v>
      </c>
      <c r="R62261" s="1" t="s">
        <v>25</v>
      </c>
      <c r="S62261" s="1" t="s">
        <v>25</v>
      </c>
      <c r="T62261" s="1" t="s">
        <v>5983</v>
      </c>
      <c r="U62261" s="1" t="s">
        <v>5984</v>
      </c>
      <c r="V62261">
        <v>13</v>
      </c>
      <c r="W62261" s="1" t="s">
        <v>29</v>
      </c>
      <c r="X62261" s="1" t="s">
        <v>5985</v>
      </c>
      <c r="Y62261" s="1" t="s">
        <v>5986</v>
      </c>
    </row>
    <row r="62262" spans="1:25" x14ac:dyDescent="0.3">
      <c r="A62262">
        <v>62260</v>
      </c>
      <c r="B62262">
        <v>151</v>
      </c>
      <c r="C62262" s="1" t="s">
        <v>25</v>
      </c>
      <c r="E62262" s="1" t="s">
        <v>26</v>
      </c>
      <c r="F62262" s="1" t="s">
        <v>27</v>
      </c>
      <c r="G62262" s="1" t="s">
        <v>5966</v>
      </c>
      <c r="H62262" s="1" t="s">
        <v>5967</v>
      </c>
      <c r="K62262" s="1" t="s">
        <v>25</v>
      </c>
      <c r="L62262" s="1" t="s">
        <v>25</v>
      </c>
      <c r="M62262" s="1" t="s">
        <v>46</v>
      </c>
      <c r="N62262">
        <v>21.073537900000002</v>
      </c>
      <c r="O62262">
        <v>105.7857893</v>
      </c>
      <c r="P62262">
        <v>34000</v>
      </c>
      <c r="Q62262">
        <v>225.16556291390728</v>
      </c>
      <c r="R62262" s="1" t="s">
        <v>25</v>
      </c>
      <c r="S62262" s="1" t="s">
        <v>25</v>
      </c>
      <c r="T62262" s="1" t="s">
        <v>5968</v>
      </c>
      <c r="U62262" s="1" t="s">
        <v>2921</v>
      </c>
      <c r="V62262">
        <v>20</v>
      </c>
      <c r="W62262" s="1" t="s">
        <v>29</v>
      </c>
      <c r="X62262" s="1" t="s">
        <v>5975</v>
      </c>
      <c r="Y62262" s="1" t="s">
        <v>5976</v>
      </c>
    </row>
    <row r="62263" spans="1:25" x14ac:dyDescent="0.3">
      <c r="A62263">
        <v>62261</v>
      </c>
      <c r="B62263">
        <v>72</v>
      </c>
      <c r="C62263" s="1" t="s">
        <v>25</v>
      </c>
      <c r="D62263">
        <v>20</v>
      </c>
      <c r="E62263" s="1" t="s">
        <v>26</v>
      </c>
      <c r="F62263" s="1" t="s">
        <v>27</v>
      </c>
      <c r="G62263" s="1" t="s">
        <v>5966</v>
      </c>
      <c r="H62263" s="1" t="s">
        <v>5967</v>
      </c>
      <c r="I62263">
        <v>7</v>
      </c>
      <c r="K62263" s="1" t="s">
        <v>25</v>
      </c>
      <c r="L62263" s="1" t="s">
        <v>25</v>
      </c>
      <c r="M62263" s="1" t="s">
        <v>46</v>
      </c>
      <c r="N62263">
        <v>21.045189300000001</v>
      </c>
      <c r="O62263">
        <v>105.75164030000001</v>
      </c>
      <c r="P62263">
        <v>21500</v>
      </c>
      <c r="Q62263">
        <v>298.61111111111109</v>
      </c>
      <c r="R62263" s="1" t="s">
        <v>25</v>
      </c>
      <c r="S62263" s="1" t="s">
        <v>25</v>
      </c>
      <c r="T62263" s="1" t="s">
        <v>6012</v>
      </c>
      <c r="U62263" s="1" t="s">
        <v>5652</v>
      </c>
      <c r="V62263">
        <v>16</v>
      </c>
      <c r="W62263" s="1" t="s">
        <v>29</v>
      </c>
      <c r="X62263" s="1" t="s">
        <v>6013</v>
      </c>
      <c r="Y62263" s="1" t="s">
        <v>6014</v>
      </c>
    </row>
    <row r="62264" spans="1:25" x14ac:dyDescent="0.3">
      <c r="A62264">
        <v>62262</v>
      </c>
      <c r="B62264">
        <v>210</v>
      </c>
      <c r="C62264" s="1" t="s">
        <v>25</v>
      </c>
      <c r="D62264">
        <v>4</v>
      </c>
      <c r="E62264" s="1" t="s">
        <v>26</v>
      </c>
      <c r="F62264" s="1" t="s">
        <v>27</v>
      </c>
      <c r="G62264" s="1" t="s">
        <v>5966</v>
      </c>
      <c r="H62264" s="1" t="s">
        <v>5967</v>
      </c>
      <c r="I62264">
        <v>5</v>
      </c>
      <c r="K62264" s="1" t="s">
        <v>25</v>
      </c>
      <c r="L62264" s="1" t="s">
        <v>25</v>
      </c>
      <c r="M62264" s="1" t="s">
        <v>46</v>
      </c>
      <c r="N62264">
        <v>21.060960999999999</v>
      </c>
      <c r="O62264">
        <v>105.78367179999999</v>
      </c>
      <c r="P62264">
        <v>24700</v>
      </c>
      <c r="Q62264">
        <v>117.61904761904762</v>
      </c>
      <c r="R62264" s="1" t="s">
        <v>25</v>
      </c>
      <c r="S62264" s="1" t="s">
        <v>25</v>
      </c>
      <c r="T62264" s="1" t="s">
        <v>5968</v>
      </c>
      <c r="U62264" s="1" t="s">
        <v>2921</v>
      </c>
      <c r="V62264">
        <v>20</v>
      </c>
      <c r="W62264" s="1" t="s">
        <v>29</v>
      </c>
      <c r="X62264" s="1" t="s">
        <v>5971</v>
      </c>
      <c r="Y62264" s="1" t="s">
        <v>5972</v>
      </c>
    </row>
    <row r="62265" spans="1:25" x14ac:dyDescent="0.3">
      <c r="A62265">
        <v>62263</v>
      </c>
      <c r="B62265">
        <v>159</v>
      </c>
      <c r="C62265" s="1" t="s">
        <v>25</v>
      </c>
      <c r="D62265">
        <v>6</v>
      </c>
      <c r="E62265" s="1" t="s">
        <v>26</v>
      </c>
      <c r="F62265" s="1" t="s">
        <v>27</v>
      </c>
      <c r="G62265" s="1" t="s">
        <v>5966</v>
      </c>
      <c r="H62265" s="1" t="s">
        <v>5967</v>
      </c>
      <c r="I62265">
        <v>10</v>
      </c>
      <c r="K62265" s="1" t="s">
        <v>25</v>
      </c>
      <c r="L62265" s="1" t="s">
        <v>25</v>
      </c>
      <c r="M62265" s="1" t="s">
        <v>46</v>
      </c>
      <c r="N62265">
        <v>21.073537900000002</v>
      </c>
      <c r="O62265">
        <v>105.7857893</v>
      </c>
      <c r="P62265">
        <v>50000</v>
      </c>
      <c r="Q62265">
        <v>314.46540880503147</v>
      </c>
      <c r="R62265" s="1" t="s">
        <v>25</v>
      </c>
      <c r="S62265" s="1" t="s">
        <v>25</v>
      </c>
      <c r="T62265" s="1" t="s">
        <v>5968</v>
      </c>
      <c r="U62265" s="1" t="s">
        <v>2921</v>
      </c>
      <c r="V62265">
        <v>20</v>
      </c>
      <c r="W62265" s="1" t="s">
        <v>29</v>
      </c>
      <c r="X62265" s="1" t="s">
        <v>5975</v>
      </c>
      <c r="Y62265" s="1" t="s">
        <v>5976</v>
      </c>
    </row>
    <row r="62266" spans="1:25" x14ac:dyDescent="0.3">
      <c r="A62266">
        <v>62264</v>
      </c>
      <c r="B62266">
        <v>77</v>
      </c>
      <c r="C62266" s="1" t="s">
        <v>25</v>
      </c>
      <c r="E62266" s="1" t="s">
        <v>26</v>
      </c>
      <c r="F62266" s="1" t="s">
        <v>27</v>
      </c>
      <c r="G62266" s="1" t="s">
        <v>5966</v>
      </c>
      <c r="H62266" s="1" t="s">
        <v>5967</v>
      </c>
      <c r="K62266" s="1" t="s">
        <v>25</v>
      </c>
      <c r="L62266" s="1" t="s">
        <v>25</v>
      </c>
      <c r="M62266" s="1" t="s">
        <v>25</v>
      </c>
      <c r="N62266">
        <v>21.046277400000001</v>
      </c>
      <c r="O62266">
        <v>105.7882601</v>
      </c>
      <c r="P62266">
        <v>31000</v>
      </c>
      <c r="Q62266">
        <v>428.57142857142856</v>
      </c>
      <c r="R62266" s="1" t="s">
        <v>25</v>
      </c>
      <c r="S62266" s="1" t="s">
        <v>25</v>
      </c>
      <c r="T62266" s="1" t="s">
        <v>6010</v>
      </c>
      <c r="U62266" s="1" t="s">
        <v>2180</v>
      </c>
      <c r="W62266" s="1" t="s">
        <v>29</v>
      </c>
      <c r="X62266" s="1" t="s">
        <v>5969</v>
      </c>
      <c r="Y62266" s="1" t="s">
        <v>5970</v>
      </c>
    </row>
    <row r="62267" spans="1:25" x14ac:dyDescent="0.3">
      <c r="A62267">
        <v>62265</v>
      </c>
      <c r="B62267">
        <v>60</v>
      </c>
      <c r="C62267" s="1" t="s">
        <v>25</v>
      </c>
      <c r="D62267">
        <v>4</v>
      </c>
      <c r="E62267" s="1" t="s">
        <v>26</v>
      </c>
      <c r="F62267" s="1" t="s">
        <v>27</v>
      </c>
      <c r="G62267" s="1" t="s">
        <v>5966</v>
      </c>
      <c r="H62267" s="1" t="s">
        <v>5967</v>
      </c>
      <c r="I62267">
        <v>4</v>
      </c>
      <c r="K62267" s="1" t="s">
        <v>25</v>
      </c>
      <c r="L62267" s="1" t="s">
        <v>25</v>
      </c>
      <c r="M62267" s="1" t="s">
        <v>46</v>
      </c>
      <c r="N62267">
        <v>21.076732499999999</v>
      </c>
      <c r="O62267">
        <v>105.78792319999999</v>
      </c>
      <c r="P62267">
        <v>5200</v>
      </c>
      <c r="Q62267">
        <v>86.666666666666671</v>
      </c>
      <c r="R62267" s="1" t="s">
        <v>25</v>
      </c>
      <c r="S62267" s="1" t="s">
        <v>25</v>
      </c>
      <c r="T62267" s="1" t="s">
        <v>5987</v>
      </c>
      <c r="U62267" s="1" t="s">
        <v>2128</v>
      </c>
      <c r="W62267" s="1" t="s">
        <v>29</v>
      </c>
      <c r="X62267" s="1" t="s">
        <v>5975</v>
      </c>
      <c r="Y62267" s="1" t="s">
        <v>5976</v>
      </c>
    </row>
    <row r="62268" spans="1:25" x14ac:dyDescent="0.3">
      <c r="A62268">
        <v>62266</v>
      </c>
      <c r="B62268">
        <v>65</v>
      </c>
      <c r="C62268" s="1" t="s">
        <v>25</v>
      </c>
      <c r="D62268">
        <v>6</v>
      </c>
      <c r="E62268" s="1" t="s">
        <v>26</v>
      </c>
      <c r="F62268" s="1" t="s">
        <v>27</v>
      </c>
      <c r="G62268" s="1" t="s">
        <v>5966</v>
      </c>
      <c r="H62268" s="1" t="s">
        <v>5967</v>
      </c>
      <c r="I62268">
        <v>6</v>
      </c>
      <c r="K62268" s="1" t="s">
        <v>25</v>
      </c>
      <c r="L62268" s="1" t="s">
        <v>25</v>
      </c>
      <c r="M62268" s="1" t="s">
        <v>46</v>
      </c>
      <c r="N62268">
        <v>21.045189300000001</v>
      </c>
      <c r="O62268">
        <v>105.75164030000001</v>
      </c>
      <c r="P62268">
        <v>8200</v>
      </c>
      <c r="Q62268">
        <v>126.15384615384616</v>
      </c>
      <c r="R62268" s="1" t="s">
        <v>25</v>
      </c>
      <c r="S62268" s="1" t="s">
        <v>25</v>
      </c>
      <c r="T62268" s="1" t="s">
        <v>6012</v>
      </c>
      <c r="U62268" s="1" t="s">
        <v>5652</v>
      </c>
      <c r="V62268">
        <v>5</v>
      </c>
      <c r="W62268" s="1" t="s">
        <v>29</v>
      </c>
      <c r="X62268" s="1" t="s">
        <v>6013</v>
      </c>
      <c r="Y62268" s="1" t="s">
        <v>6014</v>
      </c>
    </row>
    <row r="62269" spans="1:25" x14ac:dyDescent="0.3">
      <c r="A62269">
        <v>62267</v>
      </c>
      <c r="B62269">
        <v>54</v>
      </c>
      <c r="C62269" s="1" t="s">
        <v>25</v>
      </c>
      <c r="D62269">
        <v>4</v>
      </c>
      <c r="E62269" s="1" t="s">
        <v>26</v>
      </c>
      <c r="F62269" s="1" t="s">
        <v>27</v>
      </c>
      <c r="G62269" s="1" t="s">
        <v>5966</v>
      </c>
      <c r="H62269" s="1" t="s">
        <v>5967</v>
      </c>
      <c r="I62269">
        <v>5</v>
      </c>
      <c r="K62269" s="1" t="s">
        <v>25</v>
      </c>
      <c r="L62269" s="1" t="s">
        <v>25</v>
      </c>
      <c r="M62269" s="1" t="s">
        <v>25</v>
      </c>
      <c r="N62269">
        <v>21.071376000000001</v>
      </c>
      <c r="O62269">
        <v>105.7943059</v>
      </c>
      <c r="P62269">
        <v>4000</v>
      </c>
      <c r="Q62269">
        <v>137.03703703703704</v>
      </c>
      <c r="R62269" s="1" t="s">
        <v>25</v>
      </c>
      <c r="S62269" s="1" t="s">
        <v>25</v>
      </c>
      <c r="T62269" s="1" t="s">
        <v>5987</v>
      </c>
      <c r="U62269" s="1" t="s">
        <v>2128</v>
      </c>
      <c r="V62269">
        <v>10</v>
      </c>
      <c r="W62269" s="1" t="s">
        <v>29</v>
      </c>
      <c r="X62269" s="1" t="s">
        <v>5975</v>
      </c>
      <c r="Y62269" s="1" t="s">
        <v>5976</v>
      </c>
    </row>
    <row r="62270" spans="1:25" x14ac:dyDescent="0.3">
      <c r="A62270">
        <v>62268</v>
      </c>
      <c r="B62270">
        <v>55</v>
      </c>
      <c r="C62270" s="1" t="s">
        <v>25</v>
      </c>
      <c r="D62270">
        <v>4</v>
      </c>
      <c r="E62270" s="1" t="s">
        <v>26</v>
      </c>
      <c r="F62270" s="1" t="s">
        <v>27</v>
      </c>
      <c r="G62270" s="1" t="s">
        <v>5966</v>
      </c>
      <c r="H62270" s="1" t="s">
        <v>5967</v>
      </c>
      <c r="I62270">
        <v>5</v>
      </c>
      <c r="K62270" s="1" t="s">
        <v>25</v>
      </c>
      <c r="L62270" s="1" t="s">
        <v>25</v>
      </c>
      <c r="M62270" s="1" t="s">
        <v>46</v>
      </c>
      <c r="N62270">
        <v>21.076732499999999</v>
      </c>
      <c r="O62270">
        <v>105.78792319999999</v>
      </c>
      <c r="P62270">
        <v>4000</v>
      </c>
      <c r="Q62270">
        <v>134.54545454545453</v>
      </c>
      <c r="R62270" s="1" t="s">
        <v>25</v>
      </c>
      <c r="S62270" s="1" t="s">
        <v>25</v>
      </c>
      <c r="T62270" s="1" t="s">
        <v>5987</v>
      </c>
      <c r="U62270" s="1" t="s">
        <v>2128</v>
      </c>
      <c r="V62270">
        <v>6</v>
      </c>
      <c r="W62270" s="1" t="s">
        <v>29</v>
      </c>
      <c r="X62270" s="1" t="s">
        <v>5975</v>
      </c>
      <c r="Y62270" s="1" t="s">
        <v>5976</v>
      </c>
    </row>
    <row r="62271" spans="1:25" x14ac:dyDescent="0.3">
      <c r="A62271">
        <v>62269</v>
      </c>
      <c r="B62271">
        <v>63</v>
      </c>
      <c r="C62271" s="1" t="s">
        <v>25</v>
      </c>
      <c r="E62271" s="1" t="s">
        <v>26</v>
      </c>
      <c r="F62271" s="1" t="s">
        <v>27</v>
      </c>
      <c r="G62271" s="1" t="s">
        <v>5966</v>
      </c>
      <c r="H62271" s="1" t="s">
        <v>5967</v>
      </c>
      <c r="K62271" s="1" t="s">
        <v>25</v>
      </c>
      <c r="L62271" s="1" t="s">
        <v>25</v>
      </c>
      <c r="M62271" s="1" t="s">
        <v>46</v>
      </c>
      <c r="N62271">
        <v>21.0739704</v>
      </c>
      <c r="O62271">
        <v>105.79087199999999</v>
      </c>
      <c r="P62271">
        <v>5000</v>
      </c>
      <c r="Q62271">
        <v>79.365079365079367</v>
      </c>
      <c r="R62271" s="1" t="s">
        <v>25</v>
      </c>
      <c r="S62271" s="1" t="s">
        <v>25</v>
      </c>
      <c r="T62271" s="1" t="s">
        <v>5987</v>
      </c>
      <c r="U62271" s="1" t="s">
        <v>2128</v>
      </c>
      <c r="V62271">
        <v>5</v>
      </c>
      <c r="W62271" s="1" t="s">
        <v>29</v>
      </c>
      <c r="X62271" s="1" t="s">
        <v>5975</v>
      </c>
      <c r="Y62271" s="1" t="s">
        <v>5976</v>
      </c>
    </row>
    <row r="62272" spans="1:25" x14ac:dyDescent="0.3">
      <c r="A62272">
        <v>62270</v>
      </c>
      <c r="B62272">
        <v>150</v>
      </c>
      <c r="C62272" s="1" t="s">
        <v>25</v>
      </c>
      <c r="D62272">
        <v>6</v>
      </c>
      <c r="E62272" s="1" t="s">
        <v>26</v>
      </c>
      <c r="F62272" s="1" t="s">
        <v>27</v>
      </c>
      <c r="G62272" s="1" t="s">
        <v>5966</v>
      </c>
      <c r="H62272" s="1" t="s">
        <v>5967</v>
      </c>
      <c r="I62272">
        <v>7</v>
      </c>
      <c r="K62272" s="1" t="s">
        <v>25</v>
      </c>
      <c r="L62272" s="1" t="s">
        <v>25</v>
      </c>
      <c r="M62272" s="1" t="s">
        <v>46</v>
      </c>
      <c r="N62272">
        <v>21.076732499999999</v>
      </c>
      <c r="O62272">
        <v>105.78792319999999</v>
      </c>
      <c r="P62272">
        <v>15000</v>
      </c>
      <c r="Q62272">
        <v>100</v>
      </c>
      <c r="R62272" s="1" t="s">
        <v>25</v>
      </c>
      <c r="S62272" s="1" t="s">
        <v>25</v>
      </c>
      <c r="T62272" s="1" t="s">
        <v>5987</v>
      </c>
      <c r="U62272" s="1" t="s">
        <v>2128</v>
      </c>
      <c r="V62272">
        <v>6</v>
      </c>
      <c r="W62272" s="1" t="s">
        <v>29</v>
      </c>
      <c r="X62272" s="1" t="s">
        <v>5975</v>
      </c>
      <c r="Y62272" s="1" t="s">
        <v>5976</v>
      </c>
    </row>
    <row r="62273" spans="1:25" x14ac:dyDescent="0.3">
      <c r="A62273">
        <v>62271</v>
      </c>
      <c r="B62273">
        <v>50</v>
      </c>
      <c r="C62273" s="1" t="s">
        <v>25</v>
      </c>
      <c r="D62273">
        <v>5</v>
      </c>
      <c r="E62273" s="1" t="s">
        <v>26</v>
      </c>
      <c r="F62273" s="1" t="s">
        <v>27</v>
      </c>
      <c r="G62273" s="1" t="s">
        <v>5966</v>
      </c>
      <c r="H62273" s="1" t="s">
        <v>5967</v>
      </c>
      <c r="I62273">
        <v>5</v>
      </c>
      <c r="K62273" s="1" t="s">
        <v>25</v>
      </c>
      <c r="L62273" s="1" t="s">
        <v>25</v>
      </c>
      <c r="M62273" s="1" t="s">
        <v>25</v>
      </c>
      <c r="N62273">
        <v>21.071416800000002</v>
      </c>
      <c r="O62273">
        <v>105.7896806</v>
      </c>
      <c r="P62273">
        <v>7000</v>
      </c>
      <c r="Q62273">
        <v>140</v>
      </c>
      <c r="R62273" s="1" t="s">
        <v>25</v>
      </c>
      <c r="S62273" s="1" t="s">
        <v>25</v>
      </c>
      <c r="T62273" s="1" t="s">
        <v>5987</v>
      </c>
      <c r="U62273" s="1" t="s">
        <v>2128</v>
      </c>
      <c r="W62273" s="1" t="s">
        <v>29</v>
      </c>
      <c r="X62273" s="1" t="s">
        <v>5975</v>
      </c>
      <c r="Y62273" s="1" t="s">
        <v>5976</v>
      </c>
    </row>
    <row r="62274" spans="1:25" x14ac:dyDescent="0.3">
      <c r="A62274">
        <v>62272</v>
      </c>
      <c r="B62274">
        <v>50</v>
      </c>
      <c r="C62274" s="1" t="s">
        <v>25</v>
      </c>
      <c r="D62274">
        <v>6</v>
      </c>
      <c r="E62274" s="1" t="s">
        <v>26</v>
      </c>
      <c r="F62274" s="1" t="s">
        <v>27</v>
      </c>
      <c r="G62274" s="1" t="s">
        <v>5966</v>
      </c>
      <c r="H62274" s="1" t="s">
        <v>5967</v>
      </c>
      <c r="I62274">
        <v>5</v>
      </c>
      <c r="K62274" s="1" t="s">
        <v>25</v>
      </c>
      <c r="L62274" s="1" t="s">
        <v>25</v>
      </c>
      <c r="M62274" s="1" t="s">
        <v>46</v>
      </c>
      <c r="N62274">
        <v>21.0833035</v>
      </c>
      <c r="O62274">
        <v>105.76886140000001</v>
      </c>
      <c r="P62274">
        <v>125000</v>
      </c>
      <c r="Q62274">
        <v>2500</v>
      </c>
      <c r="R62274" s="1" t="s">
        <v>25</v>
      </c>
      <c r="S62274" s="1" t="s">
        <v>25</v>
      </c>
      <c r="T62274" s="1" t="s">
        <v>6010</v>
      </c>
      <c r="U62274" s="1" t="s">
        <v>2180</v>
      </c>
      <c r="W62274" s="1" t="s">
        <v>29</v>
      </c>
      <c r="X62274" s="1" t="s">
        <v>6019</v>
      </c>
      <c r="Y62274" s="1" t="s">
        <v>6020</v>
      </c>
    </row>
    <row r="62275" spans="1:25" x14ac:dyDescent="0.3">
      <c r="A62275">
        <v>62273</v>
      </c>
      <c r="B62275">
        <v>50</v>
      </c>
      <c r="C62275" s="1" t="s">
        <v>25</v>
      </c>
      <c r="D62275">
        <v>1</v>
      </c>
      <c r="E62275" s="1" t="s">
        <v>26</v>
      </c>
      <c r="F62275" s="1" t="s">
        <v>27</v>
      </c>
      <c r="G62275" s="1" t="s">
        <v>5966</v>
      </c>
      <c r="H62275" s="1" t="s">
        <v>5967</v>
      </c>
      <c r="I62275">
        <v>1</v>
      </c>
      <c r="K62275" s="1" t="s">
        <v>25</v>
      </c>
      <c r="L62275" s="1" t="s">
        <v>25</v>
      </c>
      <c r="M62275" s="1" t="s">
        <v>46</v>
      </c>
      <c r="N62275">
        <v>21.0831053</v>
      </c>
      <c r="O62275">
        <v>105.75565640000001</v>
      </c>
      <c r="P62275">
        <v>100000</v>
      </c>
      <c r="Q62275">
        <v>2000</v>
      </c>
      <c r="R62275" s="1" t="s">
        <v>25</v>
      </c>
      <c r="S62275" s="1" t="s">
        <v>25</v>
      </c>
      <c r="T62275" s="1" t="s">
        <v>6010</v>
      </c>
      <c r="U62275" s="1" t="s">
        <v>2180</v>
      </c>
      <c r="W62275" s="1" t="s">
        <v>29</v>
      </c>
      <c r="X62275" s="1" t="s">
        <v>6079</v>
      </c>
      <c r="Y62275" s="1" t="s">
        <v>6080</v>
      </c>
    </row>
    <row r="62276" spans="1:25" x14ac:dyDescent="0.3">
      <c r="A62276">
        <v>62274</v>
      </c>
      <c r="B62276">
        <v>46</v>
      </c>
      <c r="C62276" s="1" t="s">
        <v>25</v>
      </c>
      <c r="D62276">
        <v>5</v>
      </c>
      <c r="E62276" s="1" t="s">
        <v>26</v>
      </c>
      <c r="F62276" s="1" t="s">
        <v>27</v>
      </c>
      <c r="G62276" s="1" t="s">
        <v>5966</v>
      </c>
      <c r="H62276" s="1" t="s">
        <v>5967</v>
      </c>
      <c r="I62276">
        <v>5</v>
      </c>
      <c r="K62276" s="1" t="s">
        <v>25</v>
      </c>
      <c r="L62276" s="1" t="s">
        <v>25</v>
      </c>
      <c r="M62276" s="1" t="s">
        <v>46</v>
      </c>
      <c r="N62276">
        <v>21.046039799999999</v>
      </c>
      <c r="O62276">
        <v>105.79327050000001</v>
      </c>
      <c r="P62276">
        <v>414000</v>
      </c>
      <c r="Q62276">
        <v>9000</v>
      </c>
      <c r="R62276" s="1" t="s">
        <v>25</v>
      </c>
      <c r="S62276" s="1" t="s">
        <v>25</v>
      </c>
      <c r="T62276" s="1" t="s">
        <v>6010</v>
      </c>
      <c r="U62276" s="1" t="s">
        <v>2180</v>
      </c>
      <c r="W62276" s="1" t="s">
        <v>29</v>
      </c>
      <c r="X62276" s="1" t="s">
        <v>5969</v>
      </c>
      <c r="Y62276" s="1" t="s">
        <v>5970</v>
      </c>
    </row>
    <row r="62277" spans="1:25" x14ac:dyDescent="0.3">
      <c r="A62277">
        <v>62275</v>
      </c>
      <c r="B62277">
        <v>80</v>
      </c>
      <c r="C62277" s="1" t="s">
        <v>25</v>
      </c>
      <c r="D62277">
        <v>6</v>
      </c>
      <c r="E62277" s="1" t="s">
        <v>26</v>
      </c>
      <c r="F62277" s="1" t="s">
        <v>27</v>
      </c>
      <c r="G62277" s="1" t="s">
        <v>5966</v>
      </c>
      <c r="H62277" s="1" t="s">
        <v>5967</v>
      </c>
      <c r="I62277">
        <v>5</v>
      </c>
      <c r="K62277" s="1" t="s">
        <v>25</v>
      </c>
      <c r="L62277" s="1" t="s">
        <v>25</v>
      </c>
      <c r="M62277" s="1" t="s">
        <v>46</v>
      </c>
      <c r="N62277">
        <v>21.0739704</v>
      </c>
      <c r="O62277">
        <v>105.79087199999999</v>
      </c>
      <c r="P62277">
        <v>560000</v>
      </c>
      <c r="Q62277">
        <v>7000</v>
      </c>
      <c r="R62277" s="1" t="s">
        <v>25</v>
      </c>
      <c r="S62277" s="1" t="s">
        <v>25</v>
      </c>
      <c r="T62277" s="1" t="s">
        <v>5987</v>
      </c>
      <c r="U62277" s="1" t="s">
        <v>2128</v>
      </c>
      <c r="W62277" s="1" t="s">
        <v>29</v>
      </c>
      <c r="X62277" s="1" t="s">
        <v>5975</v>
      </c>
      <c r="Y62277" s="1" t="s">
        <v>5976</v>
      </c>
    </row>
    <row r="62278" spans="1:25" x14ac:dyDescent="0.3">
      <c r="A62278">
        <v>62276</v>
      </c>
      <c r="B62278">
        <v>51</v>
      </c>
      <c r="C62278" s="1" t="s">
        <v>25</v>
      </c>
      <c r="D62278">
        <v>4</v>
      </c>
      <c r="E62278" s="1" t="s">
        <v>26</v>
      </c>
      <c r="F62278" s="1" t="s">
        <v>27</v>
      </c>
      <c r="G62278" s="1" t="s">
        <v>5966</v>
      </c>
      <c r="H62278" s="1" t="s">
        <v>5967</v>
      </c>
      <c r="I62278">
        <v>4</v>
      </c>
      <c r="K62278" s="1" t="s">
        <v>25</v>
      </c>
      <c r="L62278" s="1" t="s">
        <v>25</v>
      </c>
      <c r="M62278" s="1" t="s">
        <v>46</v>
      </c>
      <c r="N62278">
        <v>21.065390600000001</v>
      </c>
      <c r="O62278">
        <v>105.77943399999999</v>
      </c>
      <c r="P62278">
        <v>178500</v>
      </c>
      <c r="Q62278">
        <v>3500</v>
      </c>
      <c r="R62278" s="1" t="s">
        <v>25</v>
      </c>
      <c r="S62278" s="1" t="s">
        <v>25</v>
      </c>
      <c r="T62278" s="1" t="s">
        <v>5991</v>
      </c>
      <c r="U62278" s="1" t="s">
        <v>5992</v>
      </c>
      <c r="W62278" s="1" t="s">
        <v>29</v>
      </c>
      <c r="X62278" s="1" t="s">
        <v>5971</v>
      </c>
      <c r="Y62278" s="1" t="s">
        <v>5972</v>
      </c>
    </row>
    <row r="62279" spans="1:25" x14ac:dyDescent="0.3">
      <c r="A62279">
        <v>62277</v>
      </c>
      <c r="B62279">
        <v>58</v>
      </c>
      <c r="C62279" s="1" t="s">
        <v>25</v>
      </c>
      <c r="D62279">
        <v>1</v>
      </c>
      <c r="E62279" s="1" t="s">
        <v>26</v>
      </c>
      <c r="F62279" s="1" t="s">
        <v>27</v>
      </c>
      <c r="G62279" s="1" t="s">
        <v>5966</v>
      </c>
      <c r="H62279" s="1" t="s">
        <v>5967</v>
      </c>
      <c r="I62279">
        <v>1</v>
      </c>
      <c r="K62279" s="1" t="s">
        <v>25</v>
      </c>
      <c r="L62279" s="1" t="s">
        <v>25</v>
      </c>
      <c r="M62279" s="1" t="s">
        <v>46</v>
      </c>
      <c r="N62279">
        <v>21.049482999999999</v>
      </c>
      <c r="O62279">
        <v>105.79181989999999</v>
      </c>
      <c r="P62279">
        <v>174000</v>
      </c>
      <c r="Q62279">
        <v>3000</v>
      </c>
      <c r="R62279" s="1" t="s">
        <v>25</v>
      </c>
      <c r="S62279" s="1" t="s">
        <v>25</v>
      </c>
      <c r="T62279" s="1" t="s">
        <v>6010</v>
      </c>
      <c r="U62279" s="1" t="s">
        <v>2180</v>
      </c>
      <c r="W62279" s="1" t="s">
        <v>29</v>
      </c>
      <c r="X62279" s="1" t="s">
        <v>6004</v>
      </c>
      <c r="Y62279" s="1" t="s">
        <v>6005</v>
      </c>
    </row>
    <row r="62280" spans="1:25" x14ac:dyDescent="0.3">
      <c r="A62280">
        <v>62278</v>
      </c>
      <c r="B62280">
        <v>53</v>
      </c>
      <c r="C62280" s="1" t="s">
        <v>25</v>
      </c>
      <c r="D62280">
        <v>4</v>
      </c>
      <c r="E62280" s="1" t="s">
        <v>26</v>
      </c>
      <c r="F62280" s="1" t="s">
        <v>27</v>
      </c>
      <c r="G62280" s="1" t="s">
        <v>5966</v>
      </c>
      <c r="H62280" s="1" t="s">
        <v>5967</v>
      </c>
      <c r="I62280">
        <v>4</v>
      </c>
      <c r="K62280" s="1" t="s">
        <v>25</v>
      </c>
      <c r="L62280" s="1" t="s">
        <v>25</v>
      </c>
      <c r="M62280" s="1" t="s">
        <v>46</v>
      </c>
      <c r="N62280">
        <v>21.053886800000001</v>
      </c>
      <c r="O62280">
        <v>105.7876175</v>
      </c>
      <c r="P62280">
        <v>212000</v>
      </c>
      <c r="Q62280">
        <v>4000</v>
      </c>
      <c r="R62280" s="1" t="s">
        <v>25</v>
      </c>
      <c r="S62280" s="1" t="s">
        <v>25</v>
      </c>
      <c r="T62280" s="1" t="s">
        <v>6001</v>
      </c>
      <c r="U62280" s="1" t="s">
        <v>2997</v>
      </c>
      <c r="W62280" s="1" t="s">
        <v>29</v>
      </c>
      <c r="X62280" s="1" t="s">
        <v>5969</v>
      </c>
      <c r="Y62280" s="1" t="s">
        <v>5970</v>
      </c>
    </row>
    <row r="62281" spans="1:25" x14ac:dyDescent="0.3">
      <c r="A62281">
        <v>62279</v>
      </c>
      <c r="B62281">
        <v>86</v>
      </c>
      <c r="C62281" s="1" t="s">
        <v>25</v>
      </c>
      <c r="E62281" s="1" t="s">
        <v>26</v>
      </c>
      <c r="F62281" s="1" t="s">
        <v>27</v>
      </c>
      <c r="G62281" s="1" t="s">
        <v>5966</v>
      </c>
      <c r="H62281" s="1" t="s">
        <v>5967</v>
      </c>
      <c r="K62281" s="1" t="s">
        <v>25</v>
      </c>
      <c r="L62281" s="1" t="s">
        <v>25</v>
      </c>
      <c r="M62281" s="1" t="s">
        <v>25</v>
      </c>
      <c r="N62281">
        <v>21.054695299999999</v>
      </c>
      <c r="O62281">
        <v>105.78225260000001</v>
      </c>
      <c r="P62281">
        <v>55000</v>
      </c>
      <c r="Q62281">
        <v>639.53488372093022</v>
      </c>
      <c r="R62281" s="1" t="s">
        <v>25</v>
      </c>
      <c r="S62281" s="1" t="s">
        <v>25</v>
      </c>
      <c r="T62281" s="1" t="s">
        <v>5968</v>
      </c>
      <c r="U62281" s="1" t="s">
        <v>2921</v>
      </c>
      <c r="W62281" s="1" t="s">
        <v>29</v>
      </c>
      <c r="X62281" s="1" t="s">
        <v>5969</v>
      </c>
      <c r="Y62281" s="1" t="s">
        <v>5970</v>
      </c>
    </row>
    <row r="62282" spans="1:25" x14ac:dyDescent="0.3">
      <c r="A62282">
        <v>62280</v>
      </c>
      <c r="B62282">
        <v>323</v>
      </c>
      <c r="C62282" s="1" t="s">
        <v>25</v>
      </c>
      <c r="E62282" s="1" t="s">
        <v>26</v>
      </c>
      <c r="F62282" s="1" t="s">
        <v>27</v>
      </c>
      <c r="G62282" s="1" t="s">
        <v>5966</v>
      </c>
      <c r="H62282" s="1" t="s">
        <v>5967</v>
      </c>
      <c r="K62282" s="1" t="s">
        <v>25</v>
      </c>
      <c r="L62282" s="1" t="s">
        <v>25</v>
      </c>
      <c r="M62282" s="1" t="s">
        <v>25</v>
      </c>
      <c r="N62282">
        <v>21.076732499999999</v>
      </c>
      <c r="O62282">
        <v>105.78792319999999</v>
      </c>
      <c r="P62282">
        <v>83000</v>
      </c>
      <c r="Q62282">
        <v>210</v>
      </c>
      <c r="R62282" s="1" t="s">
        <v>25</v>
      </c>
      <c r="S62282" s="1" t="s">
        <v>25</v>
      </c>
      <c r="T62282" s="1" t="s">
        <v>5987</v>
      </c>
      <c r="U62282" s="1" t="s">
        <v>2128</v>
      </c>
      <c r="W62282" s="1" t="s">
        <v>29</v>
      </c>
      <c r="X62282" s="1" t="s">
        <v>5975</v>
      </c>
      <c r="Y62282" s="1" t="s">
        <v>5976</v>
      </c>
    </row>
    <row r="62283" spans="1:25" x14ac:dyDescent="0.3">
      <c r="A62283">
        <v>62281</v>
      </c>
      <c r="B62283">
        <v>80</v>
      </c>
      <c r="C62283" s="1" t="s">
        <v>25</v>
      </c>
      <c r="D62283">
        <v>10</v>
      </c>
      <c r="E62283" s="1" t="s">
        <v>26</v>
      </c>
      <c r="F62283" s="1" t="s">
        <v>27</v>
      </c>
      <c r="G62283" s="1" t="s">
        <v>5966</v>
      </c>
      <c r="H62283" s="1" t="s">
        <v>5967</v>
      </c>
      <c r="I62283">
        <v>7</v>
      </c>
      <c r="K62283" s="1" t="s">
        <v>25</v>
      </c>
      <c r="L62283" s="1" t="s">
        <v>25</v>
      </c>
      <c r="M62283" s="1" t="s">
        <v>46</v>
      </c>
      <c r="N62283">
        <v>21.050834800000001</v>
      </c>
      <c r="O62283">
        <v>105.76361470000001</v>
      </c>
      <c r="P62283">
        <v>14300</v>
      </c>
      <c r="Q62283">
        <v>178.75</v>
      </c>
      <c r="R62283" s="1" t="s">
        <v>25</v>
      </c>
      <c r="S62283" s="1" t="s">
        <v>25</v>
      </c>
      <c r="T62283" s="1" t="s">
        <v>5983</v>
      </c>
      <c r="U62283" s="1" t="s">
        <v>5984</v>
      </c>
      <c r="V62283">
        <v>20</v>
      </c>
      <c r="W62283" s="1" t="s">
        <v>29</v>
      </c>
      <c r="X62283" s="1" t="s">
        <v>5985</v>
      </c>
      <c r="Y62283" s="1" t="s">
        <v>5986</v>
      </c>
    </row>
    <row r="62284" spans="1:25" x14ac:dyDescent="0.3">
      <c r="A62284">
        <v>62282</v>
      </c>
      <c r="B62284">
        <v>35</v>
      </c>
      <c r="C62284" s="1" t="s">
        <v>25</v>
      </c>
      <c r="D62284">
        <v>2</v>
      </c>
      <c r="E62284" s="1" t="s">
        <v>26</v>
      </c>
      <c r="F62284" s="1" t="s">
        <v>27</v>
      </c>
      <c r="G62284" s="1" t="s">
        <v>5966</v>
      </c>
      <c r="H62284" s="1" t="s">
        <v>5967</v>
      </c>
      <c r="I62284">
        <v>2</v>
      </c>
      <c r="J62284">
        <v>3.3</v>
      </c>
      <c r="K62284" s="1" t="s">
        <v>25</v>
      </c>
      <c r="L62284" s="1" t="s">
        <v>25</v>
      </c>
      <c r="M62284" s="1" t="s">
        <v>94</v>
      </c>
      <c r="N62284">
        <v>21.0739704</v>
      </c>
      <c r="O62284">
        <v>105.79087199999999</v>
      </c>
      <c r="P62284">
        <v>5300</v>
      </c>
      <c r="Q62284">
        <v>151.42857142857142</v>
      </c>
      <c r="R62284" s="1" t="s">
        <v>25</v>
      </c>
      <c r="S62284" s="1" t="s">
        <v>25</v>
      </c>
      <c r="T62284" s="1" t="s">
        <v>5987</v>
      </c>
      <c r="U62284" s="1" t="s">
        <v>2128</v>
      </c>
      <c r="W62284" s="1" t="s">
        <v>29</v>
      </c>
      <c r="X62284" s="1" t="s">
        <v>5975</v>
      </c>
      <c r="Y62284" s="1" t="s">
        <v>5976</v>
      </c>
    </row>
    <row r="62285" spans="1:25" x14ac:dyDescent="0.3">
      <c r="A62285">
        <v>62283</v>
      </c>
      <c r="B62285">
        <v>35</v>
      </c>
      <c r="C62285" s="1" t="s">
        <v>25</v>
      </c>
      <c r="E62285" s="1" t="s">
        <v>26</v>
      </c>
      <c r="F62285" s="1" t="s">
        <v>27</v>
      </c>
      <c r="G62285" s="1" t="s">
        <v>5966</v>
      </c>
      <c r="H62285" s="1" t="s">
        <v>5967</v>
      </c>
      <c r="I62285">
        <v>2</v>
      </c>
      <c r="J62285">
        <v>3.5</v>
      </c>
      <c r="K62285" s="1" t="s">
        <v>25</v>
      </c>
      <c r="L62285" s="1" t="s">
        <v>25</v>
      </c>
      <c r="M62285" s="1" t="s">
        <v>25</v>
      </c>
      <c r="N62285">
        <v>21.0739704</v>
      </c>
      <c r="O62285">
        <v>105.79087199999999</v>
      </c>
      <c r="P62285">
        <v>5300</v>
      </c>
      <c r="Q62285">
        <v>151.42857142857142</v>
      </c>
      <c r="R62285" s="1" t="s">
        <v>25</v>
      </c>
      <c r="S62285" s="1" t="s">
        <v>25</v>
      </c>
      <c r="T62285" s="1" t="s">
        <v>5987</v>
      </c>
      <c r="U62285" s="1" t="s">
        <v>2128</v>
      </c>
      <c r="W62285" s="1" t="s">
        <v>29</v>
      </c>
      <c r="X62285" s="1" t="s">
        <v>5975</v>
      </c>
      <c r="Y62285" s="1" t="s">
        <v>5976</v>
      </c>
    </row>
    <row r="62286" spans="1:25" x14ac:dyDescent="0.3">
      <c r="A62286">
        <v>62284</v>
      </c>
      <c r="B62286">
        <v>340</v>
      </c>
      <c r="C62286" s="1" t="s">
        <v>25</v>
      </c>
      <c r="D62286">
        <v>4</v>
      </c>
      <c r="E62286" s="1" t="s">
        <v>26</v>
      </c>
      <c r="F62286" s="1" t="s">
        <v>27</v>
      </c>
      <c r="G62286" s="1" t="s">
        <v>5966</v>
      </c>
      <c r="H62286" s="1" t="s">
        <v>5967</v>
      </c>
      <c r="I62286">
        <v>2</v>
      </c>
      <c r="J62286">
        <v>10</v>
      </c>
      <c r="K62286" s="1" t="s">
        <v>25</v>
      </c>
      <c r="L62286" s="1" t="s">
        <v>215</v>
      </c>
      <c r="M62286" s="1" t="s">
        <v>25</v>
      </c>
      <c r="N62286">
        <v>21.0739704</v>
      </c>
      <c r="O62286">
        <v>105.79087199999999</v>
      </c>
      <c r="P62286">
        <v>38500</v>
      </c>
      <c r="Q62286">
        <v>113.23529411764706</v>
      </c>
      <c r="R62286" s="1" t="s">
        <v>25</v>
      </c>
      <c r="S62286" s="1" t="s">
        <v>25</v>
      </c>
      <c r="T62286" s="1" t="s">
        <v>5987</v>
      </c>
      <c r="U62286" s="1" t="s">
        <v>2128</v>
      </c>
      <c r="W62286" s="1" t="s">
        <v>29</v>
      </c>
      <c r="X62286" s="1" t="s">
        <v>5975</v>
      </c>
      <c r="Y62286" s="1" t="s">
        <v>5976</v>
      </c>
    </row>
    <row r="62287" spans="1:25" x14ac:dyDescent="0.3">
      <c r="A62287">
        <v>62285</v>
      </c>
      <c r="B62287">
        <v>117</v>
      </c>
      <c r="C62287" s="1" t="s">
        <v>25</v>
      </c>
      <c r="D62287">
        <v>14</v>
      </c>
      <c r="E62287" s="1" t="s">
        <v>26</v>
      </c>
      <c r="F62287" s="1" t="s">
        <v>27</v>
      </c>
      <c r="G62287" s="1" t="s">
        <v>5966</v>
      </c>
      <c r="H62287" s="1" t="s">
        <v>5967</v>
      </c>
      <c r="K62287" s="1" t="s">
        <v>25</v>
      </c>
      <c r="L62287" s="1" t="s">
        <v>25</v>
      </c>
      <c r="M62287" s="1" t="s">
        <v>94</v>
      </c>
      <c r="N62287">
        <v>21.009970500000001</v>
      </c>
      <c r="O62287">
        <v>105.8311716</v>
      </c>
      <c r="P62287">
        <v>38000</v>
      </c>
      <c r="Q62287">
        <v>324.78632478632477</v>
      </c>
      <c r="R62287" s="1" t="s">
        <v>25</v>
      </c>
      <c r="S62287" s="1" t="s">
        <v>25</v>
      </c>
      <c r="T62287" s="1" t="s">
        <v>5991</v>
      </c>
      <c r="U62287" s="1" t="s">
        <v>5992</v>
      </c>
      <c r="W62287" s="1" t="s">
        <v>29</v>
      </c>
      <c r="X62287" s="1" t="s">
        <v>5969</v>
      </c>
      <c r="Y62287" s="1" t="s">
        <v>5970</v>
      </c>
    </row>
    <row r="62288" spans="1:25" x14ac:dyDescent="0.3">
      <c r="A62288">
        <v>62286</v>
      </c>
      <c r="B62288">
        <v>73</v>
      </c>
      <c r="C62288" s="1" t="s">
        <v>25</v>
      </c>
      <c r="E62288" s="1" t="s">
        <v>26</v>
      </c>
      <c r="F62288" s="1" t="s">
        <v>27</v>
      </c>
      <c r="G62288" s="1" t="s">
        <v>5966</v>
      </c>
      <c r="H62288" s="1" t="s">
        <v>5967</v>
      </c>
      <c r="K62288" s="1" t="s">
        <v>25</v>
      </c>
      <c r="L62288" s="1" t="s">
        <v>25</v>
      </c>
      <c r="M62288" s="1" t="s">
        <v>25</v>
      </c>
      <c r="N62288">
        <v>21.062649799999999</v>
      </c>
      <c r="O62288">
        <v>105.784193</v>
      </c>
      <c r="P62288">
        <v>8900</v>
      </c>
      <c r="Q62288">
        <v>121.91780821917808</v>
      </c>
      <c r="R62288" s="1" t="s">
        <v>25</v>
      </c>
      <c r="S62288" s="1" t="s">
        <v>25</v>
      </c>
      <c r="T62288" s="1" t="s">
        <v>5968</v>
      </c>
      <c r="U62288" s="1" t="s">
        <v>2921</v>
      </c>
      <c r="W62288" s="1" t="s">
        <v>29</v>
      </c>
      <c r="X62288" s="1" t="s">
        <v>25</v>
      </c>
      <c r="Y62288" s="1" t="s">
        <v>25</v>
      </c>
    </row>
    <row r="62289" spans="1:25" x14ac:dyDescent="0.3">
      <c r="A62289">
        <v>62287</v>
      </c>
      <c r="B62289">
        <v>35</v>
      </c>
      <c r="C62289" s="1" t="s">
        <v>25</v>
      </c>
      <c r="D62289">
        <v>2</v>
      </c>
      <c r="E62289" s="1" t="s">
        <v>26</v>
      </c>
      <c r="F62289" s="1" t="s">
        <v>27</v>
      </c>
      <c r="G62289" s="1" t="s">
        <v>5966</v>
      </c>
      <c r="H62289" s="1" t="s">
        <v>5967</v>
      </c>
      <c r="I62289">
        <v>2</v>
      </c>
      <c r="J62289">
        <v>3.5</v>
      </c>
      <c r="K62289" s="1" t="s">
        <v>25</v>
      </c>
      <c r="L62289" s="1" t="s">
        <v>25</v>
      </c>
      <c r="M62289" s="1" t="s">
        <v>25</v>
      </c>
      <c r="N62289">
        <v>21.0739704</v>
      </c>
      <c r="O62289">
        <v>105.79087199999999</v>
      </c>
      <c r="P62289">
        <v>5300</v>
      </c>
      <c r="Q62289">
        <v>151.42857142857142</v>
      </c>
      <c r="R62289" s="1" t="s">
        <v>25</v>
      </c>
      <c r="S62289" s="1" t="s">
        <v>25</v>
      </c>
      <c r="T62289" s="1" t="s">
        <v>5987</v>
      </c>
      <c r="U62289" s="1" t="s">
        <v>2128</v>
      </c>
      <c r="W62289" s="1" t="s">
        <v>29</v>
      </c>
      <c r="X62289" s="1" t="s">
        <v>5975</v>
      </c>
      <c r="Y62289" s="1" t="s">
        <v>5976</v>
      </c>
    </row>
    <row r="62290" spans="1:25" x14ac:dyDescent="0.3">
      <c r="A62290">
        <v>62288</v>
      </c>
      <c r="B62290">
        <v>150</v>
      </c>
      <c r="C62290" s="1" t="s">
        <v>25</v>
      </c>
      <c r="D62290">
        <v>71</v>
      </c>
      <c r="E62290" s="1" t="s">
        <v>26</v>
      </c>
      <c r="F62290" s="1" t="s">
        <v>27</v>
      </c>
      <c r="G62290" s="1" t="s">
        <v>5966</v>
      </c>
      <c r="H62290" s="1" t="s">
        <v>5967</v>
      </c>
      <c r="K62290" s="1" t="s">
        <v>25</v>
      </c>
      <c r="L62290" s="1" t="s">
        <v>25</v>
      </c>
      <c r="M62290" s="1" t="s">
        <v>94</v>
      </c>
      <c r="N62290">
        <v>21.073537900000002</v>
      </c>
      <c r="O62290">
        <v>105.7857893</v>
      </c>
      <c r="P62290">
        <v>32000</v>
      </c>
      <c r="Q62290">
        <v>213.33333333333334</v>
      </c>
      <c r="R62290" s="1" t="s">
        <v>25</v>
      </c>
      <c r="S62290" s="1" t="s">
        <v>25</v>
      </c>
      <c r="T62290" s="1" t="s">
        <v>5968</v>
      </c>
      <c r="U62290" s="1" t="s">
        <v>2921</v>
      </c>
      <c r="W62290" s="1" t="s">
        <v>29</v>
      </c>
      <c r="X62290" s="1" t="s">
        <v>5975</v>
      </c>
      <c r="Y62290" s="1" t="s">
        <v>5976</v>
      </c>
    </row>
    <row r="62291" spans="1:25" x14ac:dyDescent="0.3">
      <c r="A62291">
        <v>62289</v>
      </c>
      <c r="B62291">
        <v>160</v>
      </c>
      <c r="C62291" s="1" t="s">
        <v>25</v>
      </c>
      <c r="D62291">
        <v>15</v>
      </c>
      <c r="E62291" s="1" t="s">
        <v>26</v>
      </c>
      <c r="F62291" s="1" t="s">
        <v>27</v>
      </c>
      <c r="G62291" s="1" t="s">
        <v>5966</v>
      </c>
      <c r="H62291" s="1" t="s">
        <v>5967</v>
      </c>
      <c r="K62291" s="1" t="s">
        <v>25</v>
      </c>
      <c r="L62291" s="1" t="s">
        <v>25</v>
      </c>
      <c r="M62291" s="1" t="s">
        <v>94</v>
      </c>
      <c r="N62291">
        <v>21.073537900000002</v>
      </c>
      <c r="O62291">
        <v>105.7857893</v>
      </c>
      <c r="P62291">
        <v>54000</v>
      </c>
      <c r="Q62291">
        <v>337.5</v>
      </c>
      <c r="R62291" s="1" t="s">
        <v>25</v>
      </c>
      <c r="S62291" s="1" t="s">
        <v>25</v>
      </c>
      <c r="T62291" s="1" t="s">
        <v>5968</v>
      </c>
      <c r="U62291" s="1" t="s">
        <v>2921</v>
      </c>
      <c r="W62291" s="1" t="s">
        <v>29</v>
      </c>
      <c r="X62291" s="1" t="s">
        <v>5975</v>
      </c>
      <c r="Y62291" s="1" t="s">
        <v>5976</v>
      </c>
    </row>
    <row r="62292" spans="1:25" x14ac:dyDescent="0.3">
      <c r="A62292">
        <v>62290</v>
      </c>
      <c r="B62292">
        <v>155</v>
      </c>
      <c r="C62292" s="1" t="s">
        <v>25</v>
      </c>
      <c r="D62292">
        <v>1</v>
      </c>
      <c r="E62292" s="1" t="s">
        <v>26</v>
      </c>
      <c r="F62292" s="1" t="s">
        <v>27</v>
      </c>
      <c r="G62292" s="1" t="s">
        <v>5966</v>
      </c>
      <c r="H62292" s="1" t="s">
        <v>5967</v>
      </c>
      <c r="I62292">
        <v>1</v>
      </c>
      <c r="J62292">
        <v>7.8</v>
      </c>
      <c r="K62292" s="1" t="s">
        <v>25</v>
      </c>
      <c r="L62292" s="1" t="s">
        <v>25</v>
      </c>
      <c r="M62292" s="1" t="s">
        <v>294</v>
      </c>
      <c r="N62292">
        <v>21.0739704</v>
      </c>
      <c r="O62292">
        <v>105.79087199999999</v>
      </c>
      <c r="P62292">
        <v>18500</v>
      </c>
      <c r="Q62292">
        <v>119.35483870967742</v>
      </c>
      <c r="R62292" s="1" t="s">
        <v>25</v>
      </c>
      <c r="S62292" s="1" t="s">
        <v>25</v>
      </c>
      <c r="T62292" s="1" t="s">
        <v>5987</v>
      </c>
      <c r="U62292" s="1" t="s">
        <v>2128</v>
      </c>
      <c r="W62292" s="1" t="s">
        <v>29</v>
      </c>
      <c r="X62292" s="1" t="s">
        <v>5975</v>
      </c>
      <c r="Y62292" s="1" t="s">
        <v>5976</v>
      </c>
    </row>
    <row r="62293" spans="1:25" x14ac:dyDescent="0.3">
      <c r="A62293">
        <v>62291</v>
      </c>
      <c r="C62293" s="1" t="s">
        <v>25</v>
      </c>
      <c r="E62293" s="1" t="s">
        <v>26</v>
      </c>
      <c r="F62293" s="1" t="s">
        <v>27</v>
      </c>
      <c r="G62293" s="1" t="s">
        <v>5966</v>
      </c>
      <c r="H62293" s="1" t="s">
        <v>5967</v>
      </c>
      <c r="K62293" s="1" t="s">
        <v>25</v>
      </c>
      <c r="L62293" s="1" t="s">
        <v>25</v>
      </c>
      <c r="M62293" s="1" t="s">
        <v>25</v>
      </c>
      <c r="N62293">
        <v>21.0458268</v>
      </c>
      <c r="O62293">
        <v>105.7505429</v>
      </c>
      <c r="R62293" s="1" t="s">
        <v>25</v>
      </c>
      <c r="S62293" s="1" t="s">
        <v>25</v>
      </c>
      <c r="T62293" s="1" t="s">
        <v>5999</v>
      </c>
      <c r="U62293" s="1" t="s">
        <v>5638</v>
      </c>
      <c r="W62293" s="1" t="s">
        <v>29</v>
      </c>
      <c r="X62293" s="1" t="s">
        <v>25</v>
      </c>
      <c r="Y62293" s="1" t="s">
        <v>25</v>
      </c>
    </row>
    <row r="62294" spans="1:25" x14ac:dyDescent="0.3">
      <c r="A62294">
        <v>62292</v>
      </c>
      <c r="B62294">
        <v>110</v>
      </c>
      <c r="C62294" s="1" t="s">
        <v>25</v>
      </c>
      <c r="E62294" s="1" t="s">
        <v>26</v>
      </c>
      <c r="F62294" s="1" t="s">
        <v>27</v>
      </c>
      <c r="G62294" s="1" t="s">
        <v>5966</v>
      </c>
      <c r="H62294" s="1" t="s">
        <v>5967</v>
      </c>
      <c r="I62294">
        <v>5</v>
      </c>
      <c r="J62294">
        <v>5</v>
      </c>
      <c r="K62294" s="1" t="s">
        <v>25</v>
      </c>
      <c r="L62294" s="1" t="s">
        <v>25</v>
      </c>
      <c r="M62294" s="1" t="s">
        <v>25</v>
      </c>
      <c r="N62294">
        <v>21.029504299999999</v>
      </c>
      <c r="O62294">
        <v>105.7690795</v>
      </c>
      <c r="P62294">
        <v>22000</v>
      </c>
      <c r="Q62294">
        <v>200</v>
      </c>
      <c r="R62294" s="1" t="s">
        <v>25</v>
      </c>
      <c r="S62294" s="1" t="s">
        <v>25</v>
      </c>
      <c r="T62294" s="1" t="s">
        <v>6010</v>
      </c>
      <c r="U62294" s="1" t="s">
        <v>2180</v>
      </c>
      <c r="W62294" s="1" t="s">
        <v>29</v>
      </c>
      <c r="X62294" s="1" t="s">
        <v>25</v>
      </c>
      <c r="Y62294" s="1" t="s">
        <v>25</v>
      </c>
    </row>
    <row r="62295" spans="1:25" x14ac:dyDescent="0.3">
      <c r="A62295">
        <v>62293</v>
      </c>
      <c r="B62295">
        <v>64</v>
      </c>
      <c r="C62295" s="1" t="s">
        <v>25</v>
      </c>
      <c r="D62295">
        <v>5</v>
      </c>
      <c r="E62295" s="1" t="s">
        <v>26</v>
      </c>
      <c r="F62295" s="1" t="s">
        <v>27</v>
      </c>
      <c r="G62295" s="1" t="s">
        <v>5966</v>
      </c>
      <c r="H62295" s="1" t="s">
        <v>5967</v>
      </c>
      <c r="I62295">
        <v>5</v>
      </c>
      <c r="J62295">
        <v>4</v>
      </c>
      <c r="K62295" s="1" t="s">
        <v>25</v>
      </c>
      <c r="L62295" s="1" t="s">
        <v>25</v>
      </c>
      <c r="M62295" s="1" t="s">
        <v>25</v>
      </c>
      <c r="N62295">
        <v>21.0739704</v>
      </c>
      <c r="O62295">
        <v>105.79087199999999</v>
      </c>
      <c r="P62295">
        <v>10600</v>
      </c>
      <c r="Q62295">
        <v>165.625</v>
      </c>
      <c r="R62295" s="1" t="s">
        <v>25</v>
      </c>
      <c r="S62295" s="1" t="s">
        <v>25</v>
      </c>
      <c r="T62295" s="1" t="s">
        <v>5987</v>
      </c>
      <c r="U62295" s="1" t="s">
        <v>2128</v>
      </c>
      <c r="W62295" s="1" t="s">
        <v>29</v>
      </c>
      <c r="X62295" s="1" t="s">
        <v>5975</v>
      </c>
      <c r="Y62295" s="1" t="s">
        <v>5976</v>
      </c>
    </row>
    <row r="62296" spans="1:25" x14ac:dyDescent="0.3">
      <c r="A62296">
        <v>62294</v>
      </c>
      <c r="B62296">
        <v>80</v>
      </c>
      <c r="C62296" s="1" t="s">
        <v>25</v>
      </c>
      <c r="E62296" s="1" t="s">
        <v>26</v>
      </c>
      <c r="F62296" s="1" t="s">
        <v>27</v>
      </c>
      <c r="G62296" s="1" t="s">
        <v>5966</v>
      </c>
      <c r="H62296" s="1" t="s">
        <v>5967</v>
      </c>
      <c r="I62296">
        <v>6</v>
      </c>
      <c r="J62296">
        <v>7</v>
      </c>
      <c r="K62296" s="1" t="s">
        <v>25</v>
      </c>
      <c r="L62296" s="1" t="s">
        <v>25</v>
      </c>
      <c r="M62296" s="1" t="s">
        <v>25</v>
      </c>
      <c r="N62296">
        <v>21.058635899999999</v>
      </c>
      <c r="O62296">
        <v>105.7831992</v>
      </c>
      <c r="P62296">
        <v>13000</v>
      </c>
      <c r="Q62296">
        <v>162.5</v>
      </c>
      <c r="R62296" s="1" t="s">
        <v>25</v>
      </c>
      <c r="S62296" s="1" t="s">
        <v>25</v>
      </c>
      <c r="T62296" s="1" t="s">
        <v>5968</v>
      </c>
      <c r="U62296" s="1" t="s">
        <v>2921</v>
      </c>
      <c r="W62296" s="1" t="s">
        <v>29</v>
      </c>
      <c r="X62296" s="1" t="s">
        <v>25</v>
      </c>
      <c r="Y62296" s="1" t="s">
        <v>25</v>
      </c>
    </row>
    <row r="62297" spans="1:25" x14ac:dyDescent="0.3">
      <c r="A62297">
        <v>62295</v>
      </c>
      <c r="B62297">
        <v>68</v>
      </c>
      <c r="C62297" s="1" t="s">
        <v>25</v>
      </c>
      <c r="D62297">
        <v>5</v>
      </c>
      <c r="E62297" s="1" t="s">
        <v>26</v>
      </c>
      <c r="F62297" s="1" t="s">
        <v>27</v>
      </c>
      <c r="G62297" s="1" t="s">
        <v>5966</v>
      </c>
      <c r="H62297" s="1" t="s">
        <v>5967</v>
      </c>
      <c r="I62297">
        <v>5</v>
      </c>
      <c r="J62297">
        <v>4.0999999999999996</v>
      </c>
      <c r="K62297" s="1" t="s">
        <v>374</v>
      </c>
      <c r="L62297" s="1" t="s">
        <v>25</v>
      </c>
      <c r="M62297" s="1" t="s">
        <v>6084</v>
      </c>
      <c r="N62297">
        <v>21.0739704</v>
      </c>
      <c r="O62297">
        <v>105.79087199999999</v>
      </c>
      <c r="P62297">
        <v>10700</v>
      </c>
      <c r="Q62297">
        <v>157.35294117647058</v>
      </c>
      <c r="R62297" s="1" t="s">
        <v>25</v>
      </c>
      <c r="S62297" s="1" t="s">
        <v>25</v>
      </c>
      <c r="T62297" s="1" t="s">
        <v>5987</v>
      </c>
      <c r="U62297" s="1" t="s">
        <v>2128</v>
      </c>
      <c r="W62297" s="1" t="s">
        <v>29</v>
      </c>
      <c r="X62297" s="1" t="s">
        <v>5975</v>
      </c>
      <c r="Y62297" s="1" t="s">
        <v>5976</v>
      </c>
    </row>
    <row r="62298" spans="1:25" x14ac:dyDescent="0.3">
      <c r="A62298">
        <v>62296</v>
      </c>
      <c r="B62298">
        <v>50</v>
      </c>
      <c r="C62298" s="1" t="s">
        <v>25</v>
      </c>
      <c r="D62298">
        <v>4</v>
      </c>
      <c r="E62298" s="1" t="s">
        <v>26</v>
      </c>
      <c r="F62298" s="1" t="s">
        <v>27</v>
      </c>
      <c r="G62298" s="1" t="s">
        <v>5966</v>
      </c>
      <c r="H62298" s="1" t="s">
        <v>5967</v>
      </c>
      <c r="I62298">
        <v>5</v>
      </c>
      <c r="J62298">
        <v>5</v>
      </c>
      <c r="K62298" s="1" t="s">
        <v>588</v>
      </c>
      <c r="L62298" s="1" t="s">
        <v>25</v>
      </c>
      <c r="M62298" s="1" t="s">
        <v>94</v>
      </c>
      <c r="N62298">
        <v>21.0923613</v>
      </c>
      <c r="O62298">
        <v>105.7817131</v>
      </c>
      <c r="P62298">
        <v>5200</v>
      </c>
      <c r="Q62298">
        <v>61.53846153846154</v>
      </c>
      <c r="R62298" s="1" t="s">
        <v>25</v>
      </c>
      <c r="S62298" s="1" t="s">
        <v>25</v>
      </c>
      <c r="T62298" s="1" t="s">
        <v>6002</v>
      </c>
      <c r="U62298" s="1" t="s">
        <v>6023</v>
      </c>
      <c r="W62298" s="1" t="s">
        <v>29</v>
      </c>
      <c r="X62298" s="1" t="s">
        <v>6004</v>
      </c>
      <c r="Y62298" s="1" t="s">
        <v>6005</v>
      </c>
    </row>
    <row r="62299" spans="1:25" x14ac:dyDescent="0.3">
      <c r="A62299">
        <v>62297</v>
      </c>
      <c r="B62299">
        <v>111</v>
      </c>
      <c r="C62299" s="1" t="s">
        <v>25</v>
      </c>
      <c r="D62299">
        <v>13</v>
      </c>
      <c r="E62299" s="1" t="s">
        <v>26</v>
      </c>
      <c r="F62299" s="1" t="s">
        <v>27</v>
      </c>
      <c r="G62299" s="1" t="s">
        <v>5966</v>
      </c>
      <c r="H62299" s="1" t="s">
        <v>5967</v>
      </c>
      <c r="I62299">
        <v>7</v>
      </c>
      <c r="K62299" s="1" t="s">
        <v>25</v>
      </c>
      <c r="L62299" s="1" t="s">
        <v>25</v>
      </c>
      <c r="M62299" s="1" t="s">
        <v>25</v>
      </c>
      <c r="N62299">
        <v>21.044760199999999</v>
      </c>
      <c r="O62299">
        <v>105.7664954</v>
      </c>
      <c r="P62299">
        <v>18500</v>
      </c>
      <c r="Q62299">
        <v>166.66666666666666</v>
      </c>
      <c r="R62299" s="1" t="s">
        <v>25</v>
      </c>
      <c r="S62299" s="1" t="s">
        <v>25</v>
      </c>
      <c r="T62299" s="1" t="s">
        <v>5993</v>
      </c>
      <c r="U62299" s="1" t="s">
        <v>5657</v>
      </c>
      <c r="W62299" s="1" t="s">
        <v>29</v>
      </c>
      <c r="X62299" s="1" t="s">
        <v>5985</v>
      </c>
      <c r="Y62299" s="1" t="s">
        <v>5986</v>
      </c>
    </row>
    <row r="62300" spans="1:25" x14ac:dyDescent="0.3">
      <c r="A62300">
        <v>62298</v>
      </c>
      <c r="B62300">
        <v>169</v>
      </c>
      <c r="C62300" s="1" t="s">
        <v>25</v>
      </c>
      <c r="D62300">
        <v>4</v>
      </c>
      <c r="E62300" s="1" t="s">
        <v>26</v>
      </c>
      <c r="F62300" s="1" t="s">
        <v>27</v>
      </c>
      <c r="G62300" s="1" t="s">
        <v>5966</v>
      </c>
      <c r="H62300" s="1" t="s">
        <v>5967</v>
      </c>
      <c r="I62300">
        <v>2</v>
      </c>
      <c r="J62300">
        <v>7.4</v>
      </c>
      <c r="K62300" s="1" t="s">
        <v>25</v>
      </c>
      <c r="L62300" s="1" t="s">
        <v>25</v>
      </c>
      <c r="M62300" s="1" t="s">
        <v>6085</v>
      </c>
      <c r="N62300">
        <v>21.0739704</v>
      </c>
      <c r="O62300">
        <v>105.79087199999999</v>
      </c>
      <c r="P62300">
        <v>19000</v>
      </c>
      <c r="Q62300">
        <v>112.42603550295858</v>
      </c>
      <c r="R62300" s="1" t="s">
        <v>25</v>
      </c>
      <c r="S62300" s="1" t="s">
        <v>25</v>
      </c>
      <c r="T62300" s="1" t="s">
        <v>5987</v>
      </c>
      <c r="U62300" s="1" t="s">
        <v>2128</v>
      </c>
      <c r="W62300" s="1" t="s">
        <v>29</v>
      </c>
      <c r="X62300" s="1" t="s">
        <v>5975</v>
      </c>
      <c r="Y62300" s="1" t="s">
        <v>5976</v>
      </c>
    </row>
    <row r="62301" spans="1:25" x14ac:dyDescent="0.3">
      <c r="A62301">
        <v>62299</v>
      </c>
      <c r="B62301">
        <v>100</v>
      </c>
      <c r="C62301" s="1" t="s">
        <v>25</v>
      </c>
      <c r="D62301">
        <v>7</v>
      </c>
      <c r="E62301" s="1" t="s">
        <v>26</v>
      </c>
      <c r="F62301" s="1" t="s">
        <v>27</v>
      </c>
      <c r="G62301" s="1" t="s">
        <v>5966</v>
      </c>
      <c r="H62301" s="1" t="s">
        <v>5967</v>
      </c>
      <c r="I62301">
        <v>4</v>
      </c>
      <c r="J62301">
        <v>3.5</v>
      </c>
      <c r="K62301" s="1" t="s">
        <v>300</v>
      </c>
      <c r="L62301" s="1" t="s">
        <v>25</v>
      </c>
      <c r="M62301" s="1" t="s">
        <v>25</v>
      </c>
      <c r="N62301">
        <v>21.044760199999999</v>
      </c>
      <c r="O62301">
        <v>105.7664954</v>
      </c>
      <c r="P62301">
        <v>4500</v>
      </c>
      <c r="Q62301">
        <v>45</v>
      </c>
      <c r="R62301" s="1" t="s">
        <v>25</v>
      </c>
      <c r="S62301" s="1" t="s">
        <v>25</v>
      </c>
      <c r="T62301" s="1" t="s">
        <v>5993</v>
      </c>
      <c r="U62301" s="1" t="s">
        <v>5657</v>
      </c>
      <c r="W62301" s="1" t="s">
        <v>29</v>
      </c>
      <c r="X62301" s="1" t="s">
        <v>5985</v>
      </c>
      <c r="Y62301" s="1" t="s">
        <v>5986</v>
      </c>
    </row>
    <row r="62302" spans="1:25" x14ac:dyDescent="0.3">
      <c r="A62302">
        <v>62300</v>
      </c>
      <c r="B62302">
        <v>113</v>
      </c>
      <c r="C62302" s="1" t="s">
        <v>25</v>
      </c>
      <c r="D62302">
        <v>2</v>
      </c>
      <c r="E62302" s="1" t="s">
        <v>26</v>
      </c>
      <c r="F62302" s="1" t="s">
        <v>27</v>
      </c>
      <c r="G62302" s="1" t="s">
        <v>5966</v>
      </c>
      <c r="H62302" s="1" t="s">
        <v>5967</v>
      </c>
      <c r="I62302">
        <v>1</v>
      </c>
      <c r="J62302">
        <v>6.5</v>
      </c>
      <c r="K62302" s="1" t="s">
        <v>25</v>
      </c>
      <c r="L62302" s="1" t="s">
        <v>25</v>
      </c>
      <c r="M62302" s="1" t="s">
        <v>6086</v>
      </c>
      <c r="N62302">
        <v>21.0739704</v>
      </c>
      <c r="O62302">
        <v>105.79087199999999</v>
      </c>
      <c r="P62302">
        <v>10600</v>
      </c>
      <c r="Q62302">
        <v>93.805309734513273</v>
      </c>
      <c r="R62302" s="1" t="s">
        <v>25</v>
      </c>
      <c r="S62302" s="1" t="s">
        <v>25</v>
      </c>
      <c r="T62302" s="1" t="s">
        <v>5987</v>
      </c>
      <c r="U62302" s="1" t="s">
        <v>2128</v>
      </c>
      <c r="W62302" s="1" t="s">
        <v>29</v>
      </c>
      <c r="X62302" s="1" t="s">
        <v>5975</v>
      </c>
      <c r="Y62302" s="1" t="s">
        <v>5976</v>
      </c>
    </row>
    <row r="62303" spans="1:25" x14ac:dyDescent="0.3">
      <c r="A62303">
        <v>62301</v>
      </c>
      <c r="B62303">
        <v>155</v>
      </c>
      <c r="C62303" s="1" t="s">
        <v>25</v>
      </c>
      <c r="D62303">
        <v>1</v>
      </c>
      <c r="E62303" s="1" t="s">
        <v>26</v>
      </c>
      <c r="F62303" s="1" t="s">
        <v>27</v>
      </c>
      <c r="G62303" s="1" t="s">
        <v>5966</v>
      </c>
      <c r="H62303" s="1" t="s">
        <v>5967</v>
      </c>
      <c r="J62303">
        <v>7.8</v>
      </c>
      <c r="K62303" s="1" t="s">
        <v>25</v>
      </c>
      <c r="L62303" s="1" t="s">
        <v>25</v>
      </c>
      <c r="M62303" s="1" t="s">
        <v>94</v>
      </c>
      <c r="N62303">
        <v>21.0739704</v>
      </c>
      <c r="O62303">
        <v>105.79087199999999</v>
      </c>
      <c r="R62303" s="1" t="s">
        <v>25</v>
      </c>
      <c r="S62303" s="1" t="s">
        <v>25</v>
      </c>
      <c r="T62303" s="1" t="s">
        <v>5987</v>
      </c>
      <c r="U62303" s="1" t="s">
        <v>2128</v>
      </c>
      <c r="W62303" s="1" t="s">
        <v>29</v>
      </c>
      <c r="X62303" s="1" t="s">
        <v>5975</v>
      </c>
      <c r="Y62303" s="1" t="s">
        <v>5976</v>
      </c>
    </row>
    <row r="62304" spans="1:25" x14ac:dyDescent="0.3">
      <c r="A62304">
        <v>62302</v>
      </c>
      <c r="B62304">
        <v>35</v>
      </c>
      <c r="C62304" s="1" t="s">
        <v>25</v>
      </c>
      <c r="E62304" s="1" t="s">
        <v>26</v>
      </c>
      <c r="F62304" s="1" t="s">
        <v>27</v>
      </c>
      <c r="G62304" s="1" t="s">
        <v>5966</v>
      </c>
      <c r="H62304" s="1" t="s">
        <v>5967</v>
      </c>
      <c r="I62304">
        <v>2</v>
      </c>
      <c r="J62304">
        <v>3.3</v>
      </c>
      <c r="K62304" s="1" t="s">
        <v>25</v>
      </c>
      <c r="L62304" s="1" t="s">
        <v>180</v>
      </c>
      <c r="M62304" s="1" t="s">
        <v>25</v>
      </c>
      <c r="N62304">
        <v>21.0739704</v>
      </c>
      <c r="O62304">
        <v>105.79087199999999</v>
      </c>
      <c r="P62304">
        <v>5300</v>
      </c>
      <c r="Q62304">
        <v>151.42857142857142</v>
      </c>
      <c r="R62304" s="1" t="s">
        <v>25</v>
      </c>
      <c r="S62304" s="1" t="s">
        <v>25</v>
      </c>
      <c r="T62304" s="1" t="s">
        <v>5987</v>
      </c>
      <c r="U62304" s="1" t="s">
        <v>2128</v>
      </c>
      <c r="V62304">
        <v>6</v>
      </c>
      <c r="W62304" s="1" t="s">
        <v>29</v>
      </c>
      <c r="X62304" s="1" t="s">
        <v>25</v>
      </c>
      <c r="Y62304" s="1" t="s">
        <v>25</v>
      </c>
    </row>
    <row r="62305" spans="1:25" x14ac:dyDescent="0.3">
      <c r="A62305">
        <v>62303</v>
      </c>
      <c r="B62305">
        <v>35</v>
      </c>
      <c r="C62305" s="1" t="s">
        <v>25</v>
      </c>
      <c r="E62305" s="1" t="s">
        <v>26</v>
      </c>
      <c r="F62305" s="1" t="s">
        <v>27</v>
      </c>
      <c r="G62305" s="1" t="s">
        <v>5966</v>
      </c>
      <c r="H62305" s="1" t="s">
        <v>5967</v>
      </c>
      <c r="I62305">
        <v>2</v>
      </c>
      <c r="J62305">
        <v>3.3</v>
      </c>
      <c r="K62305" s="1" t="s">
        <v>25</v>
      </c>
      <c r="L62305" s="1" t="s">
        <v>35</v>
      </c>
      <c r="M62305" s="1" t="s">
        <v>25</v>
      </c>
      <c r="N62305">
        <v>21.0739704</v>
      </c>
      <c r="O62305">
        <v>105.79087199999999</v>
      </c>
      <c r="P62305">
        <v>5300</v>
      </c>
      <c r="Q62305">
        <v>151.42857142857142</v>
      </c>
      <c r="R62305" s="1" t="s">
        <v>25</v>
      </c>
      <c r="S62305" s="1" t="s">
        <v>25</v>
      </c>
      <c r="T62305" s="1" t="s">
        <v>5987</v>
      </c>
      <c r="U62305" s="1" t="s">
        <v>2128</v>
      </c>
      <c r="V62305">
        <v>6</v>
      </c>
      <c r="W62305" s="1" t="s">
        <v>29</v>
      </c>
      <c r="X62305" s="1" t="s">
        <v>25</v>
      </c>
      <c r="Y62305" s="1" t="s">
        <v>25</v>
      </c>
    </row>
    <row r="62306" spans="1:25" x14ac:dyDescent="0.3">
      <c r="A62306">
        <v>62304</v>
      </c>
      <c r="B62306">
        <v>92</v>
      </c>
      <c r="C62306" s="1" t="s">
        <v>25</v>
      </c>
      <c r="E62306" s="1" t="s">
        <v>26</v>
      </c>
      <c r="F62306" s="1" t="s">
        <v>27</v>
      </c>
      <c r="G62306" s="1" t="s">
        <v>5966</v>
      </c>
      <c r="H62306" s="1" t="s">
        <v>5967</v>
      </c>
      <c r="I62306">
        <v>7</v>
      </c>
      <c r="J62306">
        <v>4.5</v>
      </c>
      <c r="K62306" s="1" t="s">
        <v>25</v>
      </c>
      <c r="L62306" s="1" t="s">
        <v>160</v>
      </c>
      <c r="M62306" s="1" t="s">
        <v>242</v>
      </c>
      <c r="N62306">
        <v>21.058635899999999</v>
      </c>
      <c r="O62306">
        <v>105.7831992</v>
      </c>
      <c r="P62306">
        <v>35000</v>
      </c>
      <c r="Q62306">
        <v>380.43478260869563</v>
      </c>
      <c r="R62306" s="1" t="s">
        <v>25</v>
      </c>
      <c r="S62306" s="1" t="s">
        <v>25</v>
      </c>
      <c r="T62306" s="1" t="s">
        <v>5968</v>
      </c>
      <c r="U62306" s="1" t="s">
        <v>2921</v>
      </c>
      <c r="W62306" s="1" t="s">
        <v>29</v>
      </c>
      <c r="X62306" s="1" t="s">
        <v>5969</v>
      </c>
      <c r="Y62306" s="1" t="s">
        <v>5970</v>
      </c>
    </row>
    <row r="62307" spans="1:25" x14ac:dyDescent="0.3">
      <c r="A62307">
        <v>62305</v>
      </c>
      <c r="B62307">
        <v>35</v>
      </c>
      <c r="C62307" s="1" t="s">
        <v>25</v>
      </c>
      <c r="D62307">
        <v>1</v>
      </c>
      <c r="E62307" s="1" t="s">
        <v>26</v>
      </c>
      <c r="F62307" s="1" t="s">
        <v>27</v>
      </c>
      <c r="G62307" s="1" t="s">
        <v>5966</v>
      </c>
      <c r="H62307" s="1" t="s">
        <v>5967</v>
      </c>
      <c r="I62307">
        <v>2</v>
      </c>
      <c r="J62307">
        <v>3.3</v>
      </c>
      <c r="K62307" s="1" t="s">
        <v>25</v>
      </c>
      <c r="L62307" s="1" t="s">
        <v>25</v>
      </c>
      <c r="M62307" s="1" t="s">
        <v>242</v>
      </c>
      <c r="N62307">
        <v>21.0739704</v>
      </c>
      <c r="O62307">
        <v>105.79087199999999</v>
      </c>
      <c r="P62307">
        <v>5300</v>
      </c>
      <c r="Q62307">
        <v>151.42857142857142</v>
      </c>
      <c r="R62307" s="1" t="s">
        <v>25</v>
      </c>
      <c r="S62307" s="1" t="s">
        <v>25</v>
      </c>
      <c r="T62307" s="1" t="s">
        <v>5987</v>
      </c>
      <c r="U62307" s="1" t="s">
        <v>2128</v>
      </c>
      <c r="W62307" s="1" t="s">
        <v>29</v>
      </c>
      <c r="X62307" s="1" t="s">
        <v>5975</v>
      </c>
      <c r="Y62307" s="1" t="s">
        <v>5976</v>
      </c>
    </row>
    <row r="62308" spans="1:25" x14ac:dyDescent="0.3">
      <c r="A62308">
        <v>62306</v>
      </c>
      <c r="B62308">
        <v>73</v>
      </c>
      <c r="C62308" s="1" t="s">
        <v>25</v>
      </c>
      <c r="E62308" s="1" t="s">
        <v>26</v>
      </c>
      <c r="F62308" s="1" t="s">
        <v>27</v>
      </c>
      <c r="G62308" s="1" t="s">
        <v>5966</v>
      </c>
      <c r="H62308" s="1" t="s">
        <v>5967</v>
      </c>
      <c r="J62308">
        <v>7</v>
      </c>
      <c r="K62308" s="1" t="s">
        <v>25</v>
      </c>
      <c r="L62308" s="1" t="s">
        <v>25</v>
      </c>
      <c r="M62308" s="1" t="s">
        <v>25</v>
      </c>
      <c r="N62308">
        <v>21.077988099999999</v>
      </c>
      <c r="O62308">
        <v>105.7869086</v>
      </c>
      <c r="P62308">
        <v>8900</v>
      </c>
      <c r="Q62308">
        <v>121.91780821917808</v>
      </c>
      <c r="R62308" s="1" t="s">
        <v>25</v>
      </c>
      <c r="S62308" s="1" t="s">
        <v>25</v>
      </c>
      <c r="T62308" s="1" t="s">
        <v>5968</v>
      </c>
      <c r="U62308" s="1" t="s">
        <v>2921</v>
      </c>
      <c r="W62308" s="1" t="s">
        <v>29</v>
      </c>
      <c r="X62308" s="1" t="s">
        <v>5975</v>
      </c>
      <c r="Y62308" s="1" t="s">
        <v>5976</v>
      </c>
    </row>
    <row r="62309" spans="1:25" x14ac:dyDescent="0.3">
      <c r="A62309">
        <v>62307</v>
      </c>
      <c r="B62309">
        <v>108</v>
      </c>
      <c r="C62309" s="1" t="s">
        <v>25</v>
      </c>
      <c r="E62309" s="1" t="s">
        <v>26</v>
      </c>
      <c r="F62309" s="1" t="s">
        <v>27</v>
      </c>
      <c r="G62309" s="1" t="s">
        <v>5966</v>
      </c>
      <c r="H62309" s="1" t="s">
        <v>5967</v>
      </c>
      <c r="K62309" s="1" t="s">
        <v>25</v>
      </c>
      <c r="L62309" s="1" t="s">
        <v>25</v>
      </c>
      <c r="M62309" s="1" t="s">
        <v>25</v>
      </c>
      <c r="N62309">
        <v>21.044772600000002</v>
      </c>
      <c r="O62309">
        <v>105.7664935</v>
      </c>
      <c r="P62309">
        <v>5000</v>
      </c>
      <c r="Q62309">
        <v>134.25925925925927</v>
      </c>
      <c r="R62309" s="1" t="s">
        <v>25</v>
      </c>
      <c r="S62309" s="1" t="s">
        <v>25</v>
      </c>
      <c r="T62309" s="1" t="s">
        <v>5993</v>
      </c>
      <c r="U62309" s="1" t="s">
        <v>5657</v>
      </c>
      <c r="W62309" s="1" t="s">
        <v>29</v>
      </c>
      <c r="X62309" s="1" t="s">
        <v>5985</v>
      </c>
      <c r="Y62309" s="1" t="s">
        <v>5986</v>
      </c>
    </row>
    <row r="62310" spans="1:25" x14ac:dyDescent="0.3">
      <c r="A62310">
        <v>62308</v>
      </c>
      <c r="B62310">
        <v>180</v>
      </c>
      <c r="C62310" s="1" t="s">
        <v>25</v>
      </c>
      <c r="E62310" s="1" t="s">
        <v>26</v>
      </c>
      <c r="F62310" s="1" t="s">
        <v>27</v>
      </c>
      <c r="G62310" s="1" t="s">
        <v>5966</v>
      </c>
      <c r="H62310" s="1" t="s">
        <v>5967</v>
      </c>
      <c r="K62310" s="1" t="s">
        <v>25</v>
      </c>
      <c r="L62310" s="1" t="s">
        <v>25</v>
      </c>
      <c r="M62310" s="1" t="s">
        <v>46</v>
      </c>
      <c r="N62310">
        <v>21.076732499999999</v>
      </c>
      <c r="O62310">
        <v>105.78792319999999</v>
      </c>
      <c r="P62310">
        <v>9400</v>
      </c>
      <c r="Q62310">
        <v>52.222222222222221</v>
      </c>
      <c r="R62310" s="1" t="s">
        <v>25</v>
      </c>
      <c r="S62310" s="1" t="s">
        <v>25</v>
      </c>
      <c r="T62310" s="1" t="s">
        <v>5987</v>
      </c>
      <c r="U62310" s="1" t="s">
        <v>2128</v>
      </c>
      <c r="W62310" s="1" t="s">
        <v>29</v>
      </c>
      <c r="X62310" s="1" t="s">
        <v>5975</v>
      </c>
      <c r="Y62310" s="1" t="s">
        <v>5976</v>
      </c>
    </row>
    <row r="62311" spans="1:25" x14ac:dyDescent="0.3">
      <c r="A62311">
        <v>62309</v>
      </c>
      <c r="B62311">
        <v>152</v>
      </c>
      <c r="C62311" s="1" t="s">
        <v>25</v>
      </c>
      <c r="E62311" s="1" t="s">
        <v>26</v>
      </c>
      <c r="F62311" s="1" t="s">
        <v>27</v>
      </c>
      <c r="G62311" s="1" t="s">
        <v>5966</v>
      </c>
      <c r="H62311" s="1" t="s">
        <v>5967</v>
      </c>
      <c r="K62311" s="1" t="s">
        <v>25</v>
      </c>
      <c r="L62311" s="1" t="s">
        <v>25</v>
      </c>
      <c r="M62311" s="1" t="s">
        <v>25</v>
      </c>
      <c r="N62311">
        <v>21.076732499999999</v>
      </c>
      <c r="O62311">
        <v>105.78792319999999</v>
      </c>
      <c r="P62311">
        <v>6000</v>
      </c>
      <c r="Q62311">
        <v>69.736842105263165</v>
      </c>
      <c r="R62311" s="1" t="s">
        <v>25</v>
      </c>
      <c r="S62311" s="1" t="s">
        <v>25</v>
      </c>
      <c r="T62311" s="1" t="s">
        <v>5987</v>
      </c>
      <c r="U62311" s="1" t="s">
        <v>2128</v>
      </c>
      <c r="W62311" s="1" t="s">
        <v>29</v>
      </c>
      <c r="X62311" s="1" t="s">
        <v>5975</v>
      </c>
      <c r="Y62311" s="1" t="s">
        <v>5976</v>
      </c>
    </row>
    <row r="62312" spans="1:25" x14ac:dyDescent="0.3">
      <c r="A62312">
        <v>62310</v>
      </c>
      <c r="B62312">
        <v>52</v>
      </c>
      <c r="C62312" s="1" t="s">
        <v>25</v>
      </c>
      <c r="D62312">
        <v>2</v>
      </c>
      <c r="E62312" s="1" t="s">
        <v>26</v>
      </c>
      <c r="F62312" s="1" t="s">
        <v>27</v>
      </c>
      <c r="G62312" s="1" t="s">
        <v>5966</v>
      </c>
      <c r="H62312" s="1" t="s">
        <v>5967</v>
      </c>
      <c r="I62312">
        <v>2</v>
      </c>
      <c r="K62312" s="1" t="s">
        <v>25</v>
      </c>
      <c r="L62312" s="1" t="s">
        <v>25</v>
      </c>
      <c r="M62312" s="1" t="s">
        <v>46</v>
      </c>
      <c r="N62312">
        <v>21.053886800000001</v>
      </c>
      <c r="O62312">
        <v>105.7876175</v>
      </c>
      <c r="P62312">
        <v>2450</v>
      </c>
      <c r="Q62312">
        <v>47.115384615384613</v>
      </c>
      <c r="R62312" s="1" t="s">
        <v>25</v>
      </c>
      <c r="S62312" s="1" t="s">
        <v>25</v>
      </c>
      <c r="T62312" s="1" t="s">
        <v>6001</v>
      </c>
      <c r="U62312" s="1" t="s">
        <v>2997</v>
      </c>
      <c r="W62312" s="1" t="s">
        <v>29</v>
      </c>
      <c r="X62312" s="1" t="s">
        <v>5969</v>
      </c>
      <c r="Y62312" s="1" t="s">
        <v>5970</v>
      </c>
    </row>
    <row r="62313" spans="1:25" x14ac:dyDescent="0.3">
      <c r="A62313">
        <v>62311</v>
      </c>
      <c r="B62313">
        <v>140</v>
      </c>
      <c r="C62313" s="1" t="s">
        <v>25</v>
      </c>
      <c r="E62313" s="1" t="s">
        <v>26</v>
      </c>
      <c r="F62313" s="1" t="s">
        <v>27</v>
      </c>
      <c r="G62313" s="1" t="s">
        <v>5966</v>
      </c>
      <c r="H62313" s="1" t="s">
        <v>5967</v>
      </c>
      <c r="K62313" s="1" t="s">
        <v>25</v>
      </c>
      <c r="L62313" s="1" t="s">
        <v>25</v>
      </c>
      <c r="M62313" s="1" t="s">
        <v>25</v>
      </c>
      <c r="N62313">
        <v>21.076732499999999</v>
      </c>
      <c r="O62313">
        <v>105.78792319999999</v>
      </c>
      <c r="P62313">
        <v>11800</v>
      </c>
      <c r="Q62313">
        <v>84.285714285714292</v>
      </c>
      <c r="R62313" s="1" t="s">
        <v>25</v>
      </c>
      <c r="S62313" s="1" t="s">
        <v>25</v>
      </c>
      <c r="T62313" s="1" t="s">
        <v>5987</v>
      </c>
      <c r="U62313" s="1" t="s">
        <v>2128</v>
      </c>
      <c r="W62313" s="1" t="s">
        <v>29</v>
      </c>
      <c r="X62313" s="1" t="s">
        <v>5975</v>
      </c>
      <c r="Y62313" s="1" t="s">
        <v>5976</v>
      </c>
    </row>
    <row r="62314" spans="1:25" x14ac:dyDescent="0.3">
      <c r="A62314">
        <v>62312</v>
      </c>
      <c r="B62314">
        <v>50</v>
      </c>
      <c r="C62314" s="1" t="s">
        <v>25</v>
      </c>
      <c r="D62314">
        <v>6</v>
      </c>
      <c r="E62314" s="1" t="s">
        <v>26</v>
      </c>
      <c r="F62314" s="1" t="s">
        <v>27</v>
      </c>
      <c r="G62314" s="1" t="s">
        <v>5966</v>
      </c>
      <c r="H62314" s="1" t="s">
        <v>5967</v>
      </c>
      <c r="I62314">
        <v>5</v>
      </c>
      <c r="K62314" s="1" t="s">
        <v>25</v>
      </c>
      <c r="L62314" s="1" t="s">
        <v>25</v>
      </c>
      <c r="M62314" s="1" t="s">
        <v>46</v>
      </c>
      <c r="N62314">
        <v>21.076732499999999</v>
      </c>
      <c r="O62314">
        <v>105.78792319999999</v>
      </c>
      <c r="P62314">
        <v>3000</v>
      </c>
      <c r="Q62314">
        <v>86</v>
      </c>
      <c r="R62314" s="1" t="s">
        <v>25</v>
      </c>
      <c r="S62314" s="1" t="s">
        <v>25</v>
      </c>
      <c r="T62314" s="1" t="s">
        <v>5987</v>
      </c>
      <c r="U62314" s="1" t="s">
        <v>2128</v>
      </c>
      <c r="W62314" s="1" t="s">
        <v>29</v>
      </c>
      <c r="X62314" s="1" t="s">
        <v>5975</v>
      </c>
      <c r="Y62314" s="1" t="s">
        <v>5976</v>
      </c>
    </row>
    <row r="62315" spans="1:25" x14ac:dyDescent="0.3">
      <c r="A62315">
        <v>62313</v>
      </c>
      <c r="B62315">
        <v>160</v>
      </c>
      <c r="C62315" s="1" t="s">
        <v>25</v>
      </c>
      <c r="E62315" s="1" t="s">
        <v>26</v>
      </c>
      <c r="F62315" s="1" t="s">
        <v>27</v>
      </c>
      <c r="G62315" s="1" t="s">
        <v>5966</v>
      </c>
      <c r="H62315" s="1" t="s">
        <v>5967</v>
      </c>
      <c r="I62315">
        <v>11</v>
      </c>
      <c r="K62315" s="1" t="s">
        <v>25</v>
      </c>
      <c r="L62315" s="1" t="s">
        <v>25</v>
      </c>
      <c r="M62315" s="1" t="s">
        <v>46</v>
      </c>
      <c r="N62315">
        <v>21.073537900000002</v>
      </c>
      <c r="O62315">
        <v>105.7857893</v>
      </c>
      <c r="P62315">
        <v>55000</v>
      </c>
      <c r="Q62315">
        <v>343.75</v>
      </c>
      <c r="R62315" s="1" t="s">
        <v>25</v>
      </c>
      <c r="S62315" s="1" t="s">
        <v>25</v>
      </c>
      <c r="T62315" s="1" t="s">
        <v>5968</v>
      </c>
      <c r="U62315" s="1" t="s">
        <v>2921</v>
      </c>
      <c r="W62315" s="1" t="s">
        <v>29</v>
      </c>
      <c r="X62315" s="1" t="s">
        <v>5975</v>
      </c>
      <c r="Y62315" s="1" t="s">
        <v>5976</v>
      </c>
    </row>
    <row r="62316" spans="1:25" x14ac:dyDescent="0.3">
      <c r="A62316">
        <v>62314</v>
      </c>
      <c r="B62316">
        <v>85</v>
      </c>
      <c r="C62316" s="1" t="s">
        <v>25</v>
      </c>
      <c r="D62316">
        <v>8</v>
      </c>
      <c r="E62316" s="1" t="s">
        <v>26</v>
      </c>
      <c r="F62316" s="1" t="s">
        <v>27</v>
      </c>
      <c r="G62316" s="1" t="s">
        <v>5966</v>
      </c>
      <c r="H62316" s="1" t="s">
        <v>5967</v>
      </c>
      <c r="I62316">
        <v>4</v>
      </c>
      <c r="K62316" s="1" t="s">
        <v>25</v>
      </c>
      <c r="L62316" s="1" t="s">
        <v>25</v>
      </c>
      <c r="M62316" s="1" t="s">
        <v>46</v>
      </c>
      <c r="N62316">
        <v>21.053886800000001</v>
      </c>
      <c r="O62316">
        <v>105.7876175</v>
      </c>
      <c r="P62316">
        <v>11000</v>
      </c>
      <c r="Q62316">
        <v>129.41176470588235</v>
      </c>
      <c r="R62316" s="1" t="s">
        <v>25</v>
      </c>
      <c r="S62316" s="1" t="s">
        <v>25</v>
      </c>
      <c r="T62316" s="1" t="s">
        <v>6001</v>
      </c>
      <c r="U62316" s="1" t="s">
        <v>2997</v>
      </c>
      <c r="V62316">
        <v>5</v>
      </c>
      <c r="W62316" s="1" t="s">
        <v>29</v>
      </c>
      <c r="X62316" s="1" t="s">
        <v>5969</v>
      </c>
      <c r="Y62316" s="1" t="s">
        <v>5970</v>
      </c>
    </row>
    <row r="62317" spans="1:25" x14ac:dyDescent="0.3">
      <c r="A62317">
        <v>62315</v>
      </c>
      <c r="B62317">
        <v>40</v>
      </c>
      <c r="C62317" s="1" t="s">
        <v>25</v>
      </c>
      <c r="E62317" s="1" t="s">
        <v>26</v>
      </c>
      <c r="F62317" s="1" t="s">
        <v>27</v>
      </c>
      <c r="G62317" s="1" t="s">
        <v>5966</v>
      </c>
      <c r="H62317" s="1" t="s">
        <v>5967</v>
      </c>
      <c r="K62317" s="1" t="s">
        <v>25</v>
      </c>
      <c r="L62317" s="1" t="s">
        <v>25</v>
      </c>
      <c r="M62317" s="1" t="s">
        <v>46</v>
      </c>
      <c r="N62317">
        <v>21.066017299999999</v>
      </c>
      <c r="O62317">
        <v>105.79275749999999</v>
      </c>
      <c r="P62317">
        <v>5400</v>
      </c>
      <c r="Q62317">
        <v>135</v>
      </c>
      <c r="R62317" s="1" t="s">
        <v>25</v>
      </c>
      <c r="S62317" s="1" t="s">
        <v>25</v>
      </c>
      <c r="T62317" s="1" t="s">
        <v>5987</v>
      </c>
      <c r="U62317" s="1" t="s">
        <v>2128</v>
      </c>
      <c r="W62317" s="1" t="s">
        <v>29</v>
      </c>
      <c r="X62317" s="1" t="s">
        <v>5975</v>
      </c>
      <c r="Y62317" s="1" t="s">
        <v>5976</v>
      </c>
    </row>
    <row r="62318" spans="1:25" x14ac:dyDescent="0.3">
      <c r="A62318">
        <v>62316</v>
      </c>
      <c r="B62318">
        <v>73</v>
      </c>
      <c r="C62318" s="1" t="s">
        <v>25</v>
      </c>
      <c r="E62318" s="1" t="s">
        <v>26</v>
      </c>
      <c r="F62318" s="1" t="s">
        <v>27</v>
      </c>
      <c r="G62318" s="1" t="s">
        <v>5966</v>
      </c>
      <c r="H62318" s="1" t="s">
        <v>5967</v>
      </c>
      <c r="K62318" s="1" t="s">
        <v>25</v>
      </c>
      <c r="L62318" s="1" t="s">
        <v>25</v>
      </c>
      <c r="M62318" s="1" t="s">
        <v>25</v>
      </c>
      <c r="N62318">
        <v>21.073537900000002</v>
      </c>
      <c r="O62318">
        <v>105.7857893</v>
      </c>
      <c r="P62318">
        <v>9000</v>
      </c>
      <c r="Q62318">
        <v>121.91780821917808</v>
      </c>
      <c r="R62318" s="1" t="s">
        <v>25</v>
      </c>
      <c r="S62318" s="1" t="s">
        <v>25</v>
      </c>
      <c r="T62318" s="1" t="s">
        <v>5968</v>
      </c>
      <c r="U62318" s="1" t="s">
        <v>2921</v>
      </c>
      <c r="W62318" s="1" t="s">
        <v>29</v>
      </c>
      <c r="X62318" s="1" t="s">
        <v>5975</v>
      </c>
      <c r="Y62318" s="1" t="s">
        <v>5976</v>
      </c>
    </row>
    <row r="62319" spans="1:25" x14ac:dyDescent="0.3">
      <c r="A62319">
        <v>62317</v>
      </c>
      <c r="B62319">
        <v>32</v>
      </c>
      <c r="C62319" s="1" t="s">
        <v>25</v>
      </c>
      <c r="D62319">
        <v>4</v>
      </c>
      <c r="E62319" s="1" t="s">
        <v>26</v>
      </c>
      <c r="F62319" s="1" t="s">
        <v>27</v>
      </c>
      <c r="G62319" s="1" t="s">
        <v>5966</v>
      </c>
      <c r="H62319" s="1" t="s">
        <v>5967</v>
      </c>
      <c r="I62319">
        <v>5</v>
      </c>
      <c r="K62319" s="1" t="s">
        <v>25</v>
      </c>
      <c r="L62319" s="1" t="s">
        <v>25</v>
      </c>
      <c r="M62319" s="1" t="s">
        <v>46</v>
      </c>
      <c r="N62319">
        <v>21.076732499999999</v>
      </c>
      <c r="O62319">
        <v>105.78792319999999</v>
      </c>
      <c r="P62319">
        <v>2700</v>
      </c>
      <c r="Q62319">
        <v>84.375</v>
      </c>
      <c r="R62319" s="1" t="s">
        <v>25</v>
      </c>
      <c r="S62319" s="1" t="s">
        <v>25</v>
      </c>
      <c r="T62319" s="1" t="s">
        <v>5987</v>
      </c>
      <c r="U62319" s="1" t="s">
        <v>2128</v>
      </c>
      <c r="W62319" s="1" t="s">
        <v>29</v>
      </c>
      <c r="X62319" s="1" t="s">
        <v>5975</v>
      </c>
      <c r="Y62319" s="1" t="s">
        <v>5976</v>
      </c>
    </row>
    <row r="62320" spans="1:25" x14ac:dyDescent="0.3">
      <c r="A62320">
        <v>62318</v>
      </c>
      <c r="B62320">
        <v>40</v>
      </c>
      <c r="C62320" s="1" t="s">
        <v>25</v>
      </c>
      <c r="D62320">
        <v>1</v>
      </c>
      <c r="E62320" s="1" t="s">
        <v>26</v>
      </c>
      <c r="F62320" s="1" t="s">
        <v>27</v>
      </c>
      <c r="G62320" s="1" t="s">
        <v>5966</v>
      </c>
      <c r="H62320" s="1" t="s">
        <v>5967</v>
      </c>
      <c r="I62320">
        <v>2</v>
      </c>
      <c r="K62320" s="1" t="s">
        <v>25</v>
      </c>
      <c r="L62320" s="1" t="s">
        <v>25</v>
      </c>
      <c r="M62320" s="1" t="s">
        <v>46</v>
      </c>
      <c r="N62320">
        <v>21.076732499999999</v>
      </c>
      <c r="O62320">
        <v>105.78792319999999</v>
      </c>
      <c r="P62320">
        <v>5200</v>
      </c>
      <c r="Q62320">
        <v>130</v>
      </c>
      <c r="R62320" s="1" t="s">
        <v>25</v>
      </c>
      <c r="S62320" s="1" t="s">
        <v>25</v>
      </c>
      <c r="T62320" s="1" t="s">
        <v>5987</v>
      </c>
      <c r="U62320" s="1" t="s">
        <v>2128</v>
      </c>
      <c r="W62320" s="1" t="s">
        <v>29</v>
      </c>
      <c r="X62320" s="1" t="s">
        <v>5975</v>
      </c>
      <c r="Y62320" s="1" t="s">
        <v>5976</v>
      </c>
    </row>
    <row r="62321" spans="1:25" x14ac:dyDescent="0.3">
      <c r="A62321">
        <v>62319</v>
      </c>
      <c r="B62321">
        <v>68</v>
      </c>
      <c r="C62321" s="1" t="s">
        <v>25</v>
      </c>
      <c r="E62321" s="1" t="s">
        <v>26</v>
      </c>
      <c r="F62321" s="1" t="s">
        <v>27</v>
      </c>
      <c r="G62321" s="1" t="s">
        <v>5966</v>
      </c>
      <c r="H62321" s="1" t="s">
        <v>5967</v>
      </c>
      <c r="K62321" s="1" t="s">
        <v>25</v>
      </c>
      <c r="L62321" s="1" t="s">
        <v>25</v>
      </c>
      <c r="M62321" s="1" t="s">
        <v>25</v>
      </c>
      <c r="N62321">
        <v>21.050607599999999</v>
      </c>
      <c r="O62321">
        <v>105.7909724</v>
      </c>
      <c r="P62321">
        <v>15000</v>
      </c>
      <c r="Q62321">
        <v>220.58823529411765</v>
      </c>
      <c r="R62321" s="1" t="s">
        <v>25</v>
      </c>
      <c r="S62321" s="1" t="s">
        <v>25</v>
      </c>
      <c r="T62321" s="1" t="s">
        <v>5991</v>
      </c>
      <c r="U62321" s="1" t="s">
        <v>5992</v>
      </c>
      <c r="W62321" s="1" t="s">
        <v>29</v>
      </c>
      <c r="X62321" s="1" t="s">
        <v>5969</v>
      </c>
      <c r="Y62321" s="1" t="s">
        <v>5970</v>
      </c>
    </row>
    <row r="62322" spans="1:25" x14ac:dyDescent="0.3">
      <c r="A62322">
        <v>62320</v>
      </c>
      <c r="B62322">
        <v>156</v>
      </c>
      <c r="C62322" s="1" t="s">
        <v>145</v>
      </c>
      <c r="E62322" s="1" t="s">
        <v>26</v>
      </c>
      <c r="F62322" s="1" t="s">
        <v>27</v>
      </c>
      <c r="G62322" s="1" t="s">
        <v>5966</v>
      </c>
      <c r="H62322" s="1" t="s">
        <v>5967</v>
      </c>
      <c r="I62322">
        <v>3</v>
      </c>
      <c r="J62322">
        <v>10</v>
      </c>
      <c r="K62322" s="1" t="s">
        <v>25</v>
      </c>
      <c r="L62322" s="1" t="s">
        <v>215</v>
      </c>
      <c r="M62322" s="1" t="s">
        <v>242</v>
      </c>
      <c r="N62322">
        <v>21.085475500000001</v>
      </c>
      <c r="O62322">
        <v>105.792304</v>
      </c>
      <c r="P62322">
        <v>30000</v>
      </c>
      <c r="Q62322">
        <v>192.30769230769232</v>
      </c>
      <c r="R62322" s="1" t="s">
        <v>6053</v>
      </c>
      <c r="S62322" s="1" t="s">
        <v>6054</v>
      </c>
      <c r="T62322" s="1" t="s">
        <v>6002</v>
      </c>
      <c r="U62322" s="1" t="s">
        <v>6023</v>
      </c>
      <c r="W62322" s="1" t="s">
        <v>29</v>
      </c>
      <c r="X62322" s="1" t="s">
        <v>6004</v>
      </c>
      <c r="Y62322" s="1" t="s">
        <v>6005</v>
      </c>
    </row>
    <row r="62323" spans="1:25" x14ac:dyDescent="0.3">
      <c r="A62323">
        <v>62321</v>
      </c>
      <c r="B62323">
        <v>160</v>
      </c>
      <c r="C62323" s="1" t="s">
        <v>25</v>
      </c>
      <c r="D62323">
        <v>30</v>
      </c>
      <c r="E62323" s="1" t="s">
        <v>26</v>
      </c>
      <c r="F62323" s="1" t="s">
        <v>27</v>
      </c>
      <c r="G62323" s="1" t="s">
        <v>5966</v>
      </c>
      <c r="H62323" s="1" t="s">
        <v>5967</v>
      </c>
      <c r="I62323">
        <v>7</v>
      </c>
      <c r="J62323">
        <v>7</v>
      </c>
      <c r="K62323" s="1" t="s">
        <v>25</v>
      </c>
      <c r="L62323" s="1" t="s">
        <v>25</v>
      </c>
      <c r="M62323" s="1" t="s">
        <v>25</v>
      </c>
      <c r="N62323">
        <v>21.047768000000001</v>
      </c>
      <c r="O62323">
        <v>105.76152519999999</v>
      </c>
      <c r="P62323">
        <v>14000</v>
      </c>
      <c r="Q62323">
        <v>87.5</v>
      </c>
      <c r="R62323" s="1" t="s">
        <v>25</v>
      </c>
      <c r="S62323" s="1" t="s">
        <v>25</v>
      </c>
      <c r="T62323" s="1" t="s">
        <v>5983</v>
      </c>
      <c r="U62323" s="1" t="s">
        <v>5984</v>
      </c>
      <c r="W62323" s="1" t="s">
        <v>29</v>
      </c>
      <c r="X62323" s="1" t="s">
        <v>5985</v>
      </c>
      <c r="Y62323" s="1" t="s">
        <v>5986</v>
      </c>
    </row>
    <row r="62324" spans="1:25" x14ac:dyDescent="0.3">
      <c r="A62324">
        <v>62322</v>
      </c>
      <c r="B62324">
        <v>190</v>
      </c>
      <c r="C62324" s="1" t="s">
        <v>25</v>
      </c>
      <c r="E62324" s="1" t="s">
        <v>26</v>
      </c>
      <c r="F62324" s="1" t="s">
        <v>27</v>
      </c>
      <c r="G62324" s="1" t="s">
        <v>5966</v>
      </c>
      <c r="H62324" s="1" t="s">
        <v>5967</v>
      </c>
      <c r="J62324">
        <v>4.5999999999999996</v>
      </c>
      <c r="K62324" s="1" t="s">
        <v>25</v>
      </c>
      <c r="L62324" s="1" t="s">
        <v>25</v>
      </c>
      <c r="M62324" s="1" t="s">
        <v>94</v>
      </c>
      <c r="N62324">
        <v>21.058635899999999</v>
      </c>
      <c r="O62324">
        <v>105.7831992</v>
      </c>
      <c r="Q62324">
        <v>200</v>
      </c>
      <c r="R62324" s="1" t="s">
        <v>25</v>
      </c>
      <c r="S62324" s="1" t="s">
        <v>25</v>
      </c>
      <c r="T62324" s="1" t="s">
        <v>5968</v>
      </c>
      <c r="U62324" s="1" t="s">
        <v>2921</v>
      </c>
      <c r="W62324" s="1" t="s">
        <v>29</v>
      </c>
      <c r="X62324" s="1" t="s">
        <v>5969</v>
      </c>
      <c r="Y62324" s="1" t="s">
        <v>5970</v>
      </c>
    </row>
    <row r="62325" spans="1:25" x14ac:dyDescent="0.3">
      <c r="A62325">
        <v>62323</v>
      </c>
      <c r="B62325">
        <v>2700</v>
      </c>
      <c r="C62325" s="1" t="s">
        <v>25</v>
      </c>
      <c r="E62325" s="1" t="s">
        <v>26</v>
      </c>
      <c r="F62325" s="1" t="s">
        <v>27</v>
      </c>
      <c r="G62325" s="1" t="s">
        <v>5966</v>
      </c>
      <c r="H62325" s="1" t="s">
        <v>5967</v>
      </c>
      <c r="K62325" s="1" t="s">
        <v>25</v>
      </c>
      <c r="L62325" s="1" t="s">
        <v>25</v>
      </c>
      <c r="M62325" s="1" t="s">
        <v>25</v>
      </c>
      <c r="N62325">
        <v>21.058635899999999</v>
      </c>
      <c r="O62325">
        <v>105.7831992</v>
      </c>
      <c r="R62325" s="1" t="s">
        <v>25</v>
      </c>
      <c r="S62325" s="1" t="s">
        <v>25</v>
      </c>
      <c r="T62325" s="1" t="s">
        <v>5968</v>
      </c>
      <c r="U62325" s="1" t="s">
        <v>2921</v>
      </c>
      <c r="W62325" s="1" t="s">
        <v>29</v>
      </c>
      <c r="X62325" s="1" t="s">
        <v>5969</v>
      </c>
      <c r="Y62325" s="1" t="s">
        <v>5970</v>
      </c>
    </row>
    <row r="62326" spans="1:25" x14ac:dyDescent="0.3">
      <c r="A62326">
        <v>62324</v>
      </c>
      <c r="B62326">
        <v>64</v>
      </c>
      <c r="C62326" s="1" t="s">
        <v>25</v>
      </c>
      <c r="D62326">
        <v>5</v>
      </c>
      <c r="E62326" s="1" t="s">
        <v>26</v>
      </c>
      <c r="F62326" s="1" t="s">
        <v>27</v>
      </c>
      <c r="G62326" s="1" t="s">
        <v>5966</v>
      </c>
      <c r="H62326" s="1" t="s">
        <v>5967</v>
      </c>
      <c r="I62326">
        <v>5</v>
      </c>
      <c r="J62326">
        <v>4</v>
      </c>
      <c r="K62326" s="1" t="s">
        <v>25</v>
      </c>
      <c r="L62326" s="1" t="s">
        <v>25</v>
      </c>
      <c r="M62326" s="1" t="s">
        <v>25</v>
      </c>
      <c r="N62326">
        <v>21.0739704</v>
      </c>
      <c r="O62326">
        <v>105.79087199999999</v>
      </c>
      <c r="P62326">
        <v>10500</v>
      </c>
      <c r="Q62326">
        <v>164.0625</v>
      </c>
      <c r="R62326" s="1" t="s">
        <v>25</v>
      </c>
      <c r="S62326" s="1" t="s">
        <v>25</v>
      </c>
      <c r="T62326" s="1" t="s">
        <v>5987</v>
      </c>
      <c r="U62326" s="1" t="s">
        <v>2128</v>
      </c>
      <c r="W62326" s="1" t="s">
        <v>29</v>
      </c>
      <c r="X62326" s="1" t="s">
        <v>5975</v>
      </c>
      <c r="Y62326" s="1" t="s">
        <v>5976</v>
      </c>
    </row>
    <row r="62327" spans="1:25" x14ac:dyDescent="0.3">
      <c r="A62327">
        <v>62325</v>
      </c>
      <c r="B62327">
        <v>71</v>
      </c>
      <c r="C62327" s="1" t="s">
        <v>25</v>
      </c>
      <c r="D62327">
        <v>4</v>
      </c>
      <c r="E62327" s="1" t="s">
        <v>26</v>
      </c>
      <c r="F62327" s="1" t="s">
        <v>27</v>
      </c>
      <c r="G62327" s="1" t="s">
        <v>5966</v>
      </c>
      <c r="H62327" s="1" t="s">
        <v>5967</v>
      </c>
      <c r="I62327">
        <v>4</v>
      </c>
      <c r="J62327">
        <v>4.5999999999999996</v>
      </c>
      <c r="K62327" s="1" t="s">
        <v>6087</v>
      </c>
      <c r="L62327" s="1" t="s">
        <v>25</v>
      </c>
      <c r="M62327" s="1" t="s">
        <v>6088</v>
      </c>
      <c r="N62327">
        <v>21.08869</v>
      </c>
      <c r="O62327">
        <v>105.78196</v>
      </c>
      <c r="P62327">
        <v>8200</v>
      </c>
      <c r="Q62327">
        <v>115.49295774647888</v>
      </c>
      <c r="R62327" s="1" t="s">
        <v>25</v>
      </c>
      <c r="S62327" s="1" t="s">
        <v>25</v>
      </c>
      <c r="T62327" s="1" t="s">
        <v>6002</v>
      </c>
      <c r="U62327" s="1" t="s">
        <v>6023</v>
      </c>
      <c r="W62327" s="1" t="s">
        <v>29</v>
      </c>
      <c r="X62327" s="1" t="s">
        <v>6004</v>
      </c>
      <c r="Y62327" s="1" t="s">
        <v>6005</v>
      </c>
    </row>
    <row r="62328" spans="1:25" x14ac:dyDescent="0.3">
      <c r="A62328">
        <v>62326</v>
      </c>
      <c r="B62328">
        <v>130</v>
      </c>
      <c r="C62328" s="1" t="s">
        <v>25</v>
      </c>
      <c r="E62328" s="1" t="s">
        <v>26</v>
      </c>
      <c r="F62328" s="1" t="s">
        <v>27</v>
      </c>
      <c r="G62328" s="1" t="s">
        <v>5966</v>
      </c>
      <c r="H62328" s="1" t="s">
        <v>5967</v>
      </c>
      <c r="J62328">
        <v>4</v>
      </c>
      <c r="K62328" s="1" t="s">
        <v>25</v>
      </c>
      <c r="L62328" s="1" t="s">
        <v>145</v>
      </c>
      <c r="M62328" s="1" t="s">
        <v>25</v>
      </c>
      <c r="N62328">
        <v>21.044760199999999</v>
      </c>
      <c r="O62328">
        <v>105.7664954</v>
      </c>
      <c r="R62328" s="1" t="s">
        <v>25</v>
      </c>
      <c r="S62328" s="1" t="s">
        <v>25</v>
      </c>
      <c r="T62328" s="1" t="s">
        <v>5993</v>
      </c>
      <c r="U62328" s="1" t="s">
        <v>5657</v>
      </c>
      <c r="W62328" s="1" t="s">
        <v>29</v>
      </c>
      <c r="X62328" s="1" t="s">
        <v>5985</v>
      </c>
      <c r="Y62328" s="1" t="s">
        <v>5986</v>
      </c>
    </row>
    <row r="62329" spans="1:25" x14ac:dyDescent="0.3">
      <c r="A62329">
        <v>62327</v>
      </c>
      <c r="B62329">
        <v>124</v>
      </c>
      <c r="C62329" s="1" t="s">
        <v>25</v>
      </c>
      <c r="E62329" s="1" t="s">
        <v>26</v>
      </c>
      <c r="F62329" s="1" t="s">
        <v>27</v>
      </c>
      <c r="G62329" s="1" t="s">
        <v>5966</v>
      </c>
      <c r="H62329" s="1" t="s">
        <v>5967</v>
      </c>
      <c r="K62329" s="1" t="s">
        <v>25</v>
      </c>
      <c r="L62329" s="1" t="s">
        <v>25</v>
      </c>
      <c r="M62329" s="1" t="s">
        <v>25</v>
      </c>
      <c r="N62329">
        <v>21.0571737</v>
      </c>
      <c r="O62329">
        <v>105.7511736</v>
      </c>
      <c r="P62329">
        <v>13640</v>
      </c>
      <c r="Q62329">
        <v>110</v>
      </c>
      <c r="R62329" s="1" t="s">
        <v>25</v>
      </c>
      <c r="S62329" s="1" t="s">
        <v>25</v>
      </c>
      <c r="T62329" s="1" t="s">
        <v>6012</v>
      </c>
      <c r="U62329" s="1" t="s">
        <v>5652</v>
      </c>
      <c r="W62329" s="1" t="s">
        <v>29</v>
      </c>
      <c r="X62329" s="1" t="s">
        <v>6013</v>
      </c>
      <c r="Y62329" s="1" t="s">
        <v>6014</v>
      </c>
    </row>
    <row r="62330" spans="1:25" x14ac:dyDescent="0.3">
      <c r="A62330">
        <v>62328</v>
      </c>
      <c r="B62330">
        <v>43</v>
      </c>
      <c r="C62330" s="1" t="s">
        <v>25</v>
      </c>
      <c r="D62330">
        <v>5</v>
      </c>
      <c r="E62330" s="1" t="s">
        <v>26</v>
      </c>
      <c r="F62330" s="1" t="s">
        <v>27</v>
      </c>
      <c r="G62330" s="1" t="s">
        <v>5966</v>
      </c>
      <c r="H62330" s="1" t="s">
        <v>5967</v>
      </c>
      <c r="I62330">
        <v>5</v>
      </c>
      <c r="J62330">
        <v>6</v>
      </c>
      <c r="K62330" s="1" t="s">
        <v>25</v>
      </c>
      <c r="L62330" s="1" t="s">
        <v>25</v>
      </c>
      <c r="M62330" s="1" t="s">
        <v>294</v>
      </c>
      <c r="N62330">
        <v>21.058635899999999</v>
      </c>
      <c r="O62330">
        <v>105.7831992</v>
      </c>
      <c r="P62330">
        <v>9200</v>
      </c>
      <c r="Q62330">
        <v>193.33333333333334</v>
      </c>
      <c r="R62330" s="1" t="s">
        <v>25</v>
      </c>
      <c r="S62330" s="1" t="s">
        <v>25</v>
      </c>
      <c r="T62330" s="1" t="s">
        <v>5968</v>
      </c>
      <c r="U62330" s="1" t="s">
        <v>2921</v>
      </c>
      <c r="W62330" s="1" t="s">
        <v>29</v>
      </c>
      <c r="X62330" s="1" t="s">
        <v>5969</v>
      </c>
      <c r="Y62330" s="1" t="s">
        <v>5970</v>
      </c>
    </row>
    <row r="62331" spans="1:25" x14ac:dyDescent="0.3">
      <c r="A62331">
        <v>62329</v>
      </c>
      <c r="B62331">
        <v>33</v>
      </c>
      <c r="C62331" s="1" t="s">
        <v>25</v>
      </c>
      <c r="D62331">
        <v>3</v>
      </c>
      <c r="E62331" s="1" t="s">
        <v>26</v>
      </c>
      <c r="F62331" s="1" t="s">
        <v>27</v>
      </c>
      <c r="G62331" s="1" t="s">
        <v>5966</v>
      </c>
      <c r="H62331" s="1" t="s">
        <v>5967</v>
      </c>
      <c r="I62331">
        <v>5</v>
      </c>
      <c r="J62331">
        <v>6</v>
      </c>
      <c r="K62331" s="1" t="s">
        <v>2354</v>
      </c>
      <c r="L62331" s="1" t="s">
        <v>25</v>
      </c>
      <c r="M62331" s="1" t="s">
        <v>249</v>
      </c>
      <c r="N62331">
        <v>21.058635899999999</v>
      </c>
      <c r="O62331">
        <v>105.7831992</v>
      </c>
      <c r="P62331">
        <v>8700</v>
      </c>
      <c r="Q62331">
        <v>263.63636363636363</v>
      </c>
      <c r="R62331" s="1" t="s">
        <v>25</v>
      </c>
      <c r="S62331" s="1" t="s">
        <v>25</v>
      </c>
      <c r="T62331" s="1" t="s">
        <v>5968</v>
      </c>
      <c r="U62331" s="1" t="s">
        <v>2921</v>
      </c>
      <c r="W62331" s="1" t="s">
        <v>29</v>
      </c>
      <c r="X62331" s="1" t="s">
        <v>5969</v>
      </c>
      <c r="Y62331" s="1" t="s">
        <v>5970</v>
      </c>
    </row>
    <row r="62332" spans="1:25" x14ac:dyDescent="0.3">
      <c r="A62332">
        <v>62330</v>
      </c>
      <c r="B62332">
        <v>111</v>
      </c>
      <c r="C62332" s="1" t="s">
        <v>25</v>
      </c>
      <c r="E62332" s="1" t="s">
        <v>26</v>
      </c>
      <c r="F62332" s="1" t="s">
        <v>27</v>
      </c>
      <c r="G62332" s="1" t="s">
        <v>5966</v>
      </c>
      <c r="H62332" s="1" t="s">
        <v>5967</v>
      </c>
      <c r="I62332">
        <v>6</v>
      </c>
      <c r="K62332" s="1" t="s">
        <v>25</v>
      </c>
      <c r="L62332" s="1" t="s">
        <v>25</v>
      </c>
      <c r="M62332" s="1" t="s">
        <v>25</v>
      </c>
      <c r="N62332">
        <v>21.044760199999999</v>
      </c>
      <c r="O62332">
        <v>105.7664954</v>
      </c>
      <c r="P62332">
        <v>18000</v>
      </c>
      <c r="Q62332">
        <v>162.16216216216216</v>
      </c>
      <c r="R62332" s="1" t="s">
        <v>25</v>
      </c>
      <c r="S62332" s="1" t="s">
        <v>25</v>
      </c>
      <c r="T62332" s="1" t="s">
        <v>5993</v>
      </c>
      <c r="U62332" s="1" t="s">
        <v>5657</v>
      </c>
      <c r="W62332" s="1" t="s">
        <v>29</v>
      </c>
      <c r="X62332" s="1" t="s">
        <v>5985</v>
      </c>
      <c r="Y62332" s="1" t="s">
        <v>5986</v>
      </c>
    </row>
    <row r="62333" spans="1:25" x14ac:dyDescent="0.3">
      <c r="A62333">
        <v>62331</v>
      </c>
      <c r="B62333">
        <v>35</v>
      </c>
      <c r="C62333" s="1" t="s">
        <v>25</v>
      </c>
      <c r="E62333" s="1" t="s">
        <v>26</v>
      </c>
      <c r="F62333" s="1" t="s">
        <v>27</v>
      </c>
      <c r="G62333" s="1" t="s">
        <v>5966</v>
      </c>
      <c r="H62333" s="1" t="s">
        <v>5967</v>
      </c>
      <c r="I62333">
        <v>5</v>
      </c>
      <c r="J62333">
        <v>6</v>
      </c>
      <c r="K62333" s="1" t="s">
        <v>25</v>
      </c>
      <c r="L62333" s="1" t="s">
        <v>25</v>
      </c>
      <c r="M62333" s="1" t="s">
        <v>6089</v>
      </c>
      <c r="N62333">
        <v>21.058635899999999</v>
      </c>
      <c r="O62333">
        <v>105.7831992</v>
      </c>
      <c r="P62333">
        <v>8700</v>
      </c>
      <c r="Q62333">
        <v>248.57142857142858</v>
      </c>
      <c r="R62333" s="1" t="s">
        <v>25</v>
      </c>
      <c r="S62333" s="1" t="s">
        <v>25</v>
      </c>
      <c r="T62333" s="1" t="s">
        <v>5968</v>
      </c>
      <c r="U62333" s="1" t="s">
        <v>2921</v>
      </c>
      <c r="W62333" s="1" t="s">
        <v>29</v>
      </c>
      <c r="X62333" s="1" t="s">
        <v>5969</v>
      </c>
      <c r="Y62333" s="1" t="s">
        <v>5970</v>
      </c>
    </row>
    <row r="62334" spans="1:25" x14ac:dyDescent="0.3">
      <c r="A62334">
        <v>62332</v>
      </c>
      <c r="B62334">
        <v>80</v>
      </c>
      <c r="C62334" s="1" t="s">
        <v>25</v>
      </c>
      <c r="E62334" s="1" t="s">
        <v>26</v>
      </c>
      <c r="F62334" s="1" t="s">
        <v>27</v>
      </c>
      <c r="G62334" s="1" t="s">
        <v>5966</v>
      </c>
      <c r="H62334" s="1" t="s">
        <v>5967</v>
      </c>
      <c r="K62334" s="1" t="s">
        <v>25</v>
      </c>
      <c r="L62334" s="1" t="s">
        <v>25</v>
      </c>
      <c r="M62334" s="1" t="s">
        <v>294</v>
      </c>
      <c r="N62334">
        <v>21.058635899999999</v>
      </c>
      <c r="O62334">
        <v>105.7831992</v>
      </c>
      <c r="P62334">
        <v>8650</v>
      </c>
      <c r="Q62334">
        <v>108.125</v>
      </c>
      <c r="R62334" s="1" t="s">
        <v>25</v>
      </c>
      <c r="S62334" s="1" t="s">
        <v>25</v>
      </c>
      <c r="T62334" s="1" t="s">
        <v>5968</v>
      </c>
      <c r="U62334" s="1" t="s">
        <v>2921</v>
      </c>
      <c r="W62334" s="1" t="s">
        <v>29</v>
      </c>
      <c r="X62334" s="1" t="s">
        <v>5969</v>
      </c>
      <c r="Y62334" s="1" t="s">
        <v>5970</v>
      </c>
    </row>
    <row r="62335" spans="1:25" x14ac:dyDescent="0.3">
      <c r="A62335">
        <v>62333</v>
      </c>
      <c r="B62335">
        <v>38</v>
      </c>
      <c r="C62335" s="1" t="s">
        <v>25</v>
      </c>
      <c r="D62335">
        <v>8</v>
      </c>
      <c r="E62335" s="1" t="s">
        <v>26</v>
      </c>
      <c r="F62335" s="1" t="s">
        <v>27</v>
      </c>
      <c r="G62335" s="1" t="s">
        <v>5966</v>
      </c>
      <c r="H62335" s="1" t="s">
        <v>5967</v>
      </c>
      <c r="I62335">
        <v>5</v>
      </c>
      <c r="J62335">
        <v>6</v>
      </c>
      <c r="K62335" s="1" t="s">
        <v>228</v>
      </c>
      <c r="L62335" s="1" t="s">
        <v>25</v>
      </c>
      <c r="M62335" s="1" t="s">
        <v>94</v>
      </c>
      <c r="N62335">
        <v>21.062649799999999</v>
      </c>
      <c r="O62335">
        <v>105.784193</v>
      </c>
      <c r="P62335">
        <v>8700</v>
      </c>
      <c r="Q62335">
        <v>228.94736842105263</v>
      </c>
      <c r="R62335" s="1" t="s">
        <v>25</v>
      </c>
      <c r="S62335" s="1" t="s">
        <v>25</v>
      </c>
      <c r="T62335" s="1" t="s">
        <v>5968</v>
      </c>
      <c r="U62335" s="1" t="s">
        <v>2921</v>
      </c>
      <c r="W62335" s="1" t="s">
        <v>29</v>
      </c>
      <c r="X62335" s="1" t="s">
        <v>25</v>
      </c>
      <c r="Y62335" s="1" t="s">
        <v>25</v>
      </c>
    </row>
    <row r="62336" spans="1:25" x14ac:dyDescent="0.3">
      <c r="A62336">
        <v>62334</v>
      </c>
      <c r="B62336">
        <v>45</v>
      </c>
      <c r="C62336" s="1" t="s">
        <v>25</v>
      </c>
      <c r="E62336" s="1" t="s">
        <v>26</v>
      </c>
      <c r="F62336" s="1" t="s">
        <v>27</v>
      </c>
      <c r="G62336" s="1" t="s">
        <v>5966</v>
      </c>
      <c r="H62336" s="1" t="s">
        <v>5967</v>
      </c>
      <c r="K62336" s="1" t="s">
        <v>25</v>
      </c>
      <c r="L62336" s="1" t="s">
        <v>25</v>
      </c>
      <c r="M62336" s="1" t="s">
        <v>25</v>
      </c>
      <c r="N62336">
        <v>21.058635899999999</v>
      </c>
      <c r="O62336">
        <v>105.7831992</v>
      </c>
      <c r="P62336">
        <v>8700</v>
      </c>
      <c r="Q62336">
        <v>193.33333333333334</v>
      </c>
      <c r="R62336" s="1" t="s">
        <v>25</v>
      </c>
      <c r="S62336" s="1" t="s">
        <v>25</v>
      </c>
      <c r="T62336" s="1" t="s">
        <v>5968</v>
      </c>
      <c r="U62336" s="1" t="s">
        <v>2921</v>
      </c>
      <c r="W62336" s="1" t="s">
        <v>29</v>
      </c>
      <c r="X62336" s="1" t="s">
        <v>5969</v>
      </c>
      <c r="Y62336" s="1" t="s">
        <v>5970</v>
      </c>
    </row>
    <row r="62337" spans="1:25" x14ac:dyDescent="0.3">
      <c r="A62337">
        <v>62335</v>
      </c>
      <c r="B62337">
        <v>35</v>
      </c>
      <c r="C62337" s="1" t="s">
        <v>25</v>
      </c>
      <c r="E62337" s="1" t="s">
        <v>26</v>
      </c>
      <c r="F62337" s="1" t="s">
        <v>27</v>
      </c>
      <c r="G62337" s="1" t="s">
        <v>5966</v>
      </c>
      <c r="H62337" s="1" t="s">
        <v>5967</v>
      </c>
      <c r="I62337">
        <v>5</v>
      </c>
      <c r="J62337">
        <v>6</v>
      </c>
      <c r="K62337" s="1" t="s">
        <v>25</v>
      </c>
      <c r="L62337" s="1" t="s">
        <v>25</v>
      </c>
      <c r="M62337" s="1" t="s">
        <v>25</v>
      </c>
      <c r="N62337">
        <v>21.058635899999999</v>
      </c>
      <c r="O62337">
        <v>105.7831992</v>
      </c>
      <c r="P62337">
        <v>8700</v>
      </c>
      <c r="Q62337">
        <v>248.57142857142858</v>
      </c>
      <c r="R62337" s="1" t="s">
        <v>25</v>
      </c>
      <c r="S62337" s="1" t="s">
        <v>25</v>
      </c>
      <c r="T62337" s="1" t="s">
        <v>5968</v>
      </c>
      <c r="U62337" s="1" t="s">
        <v>2921</v>
      </c>
      <c r="W62337" s="1" t="s">
        <v>29</v>
      </c>
      <c r="X62337" s="1" t="s">
        <v>5969</v>
      </c>
      <c r="Y62337" s="1" t="s">
        <v>5970</v>
      </c>
    </row>
    <row r="62338" spans="1:25" x14ac:dyDescent="0.3">
      <c r="A62338">
        <v>62336</v>
      </c>
      <c r="B62338">
        <v>36</v>
      </c>
      <c r="C62338" s="1" t="s">
        <v>25</v>
      </c>
      <c r="E62338" s="1" t="s">
        <v>26</v>
      </c>
      <c r="F62338" s="1" t="s">
        <v>27</v>
      </c>
      <c r="G62338" s="1" t="s">
        <v>5966</v>
      </c>
      <c r="H62338" s="1" t="s">
        <v>5967</v>
      </c>
      <c r="I62338">
        <v>2</v>
      </c>
      <c r="K62338" s="1" t="s">
        <v>25</v>
      </c>
      <c r="L62338" s="1" t="s">
        <v>25</v>
      </c>
      <c r="M62338" s="1" t="s">
        <v>25</v>
      </c>
      <c r="N62338">
        <v>21.0739704</v>
      </c>
      <c r="O62338">
        <v>105.79087199999999</v>
      </c>
      <c r="P62338">
        <v>5300</v>
      </c>
      <c r="Q62338">
        <v>147.22222222222223</v>
      </c>
      <c r="R62338" s="1" t="s">
        <v>25</v>
      </c>
      <c r="S62338" s="1" t="s">
        <v>25</v>
      </c>
      <c r="T62338" s="1" t="s">
        <v>5987</v>
      </c>
      <c r="U62338" s="1" t="s">
        <v>2128</v>
      </c>
      <c r="W62338" s="1" t="s">
        <v>29</v>
      </c>
      <c r="X62338" s="1" t="s">
        <v>5975</v>
      </c>
      <c r="Y62338" s="1" t="s">
        <v>5976</v>
      </c>
    </row>
    <row r="62339" spans="1:25" x14ac:dyDescent="0.3">
      <c r="A62339">
        <v>62337</v>
      </c>
      <c r="B62339">
        <v>100</v>
      </c>
      <c r="C62339" s="1" t="s">
        <v>25</v>
      </c>
      <c r="E62339" s="1" t="s">
        <v>26</v>
      </c>
      <c r="F62339" s="1" t="s">
        <v>27</v>
      </c>
      <c r="G62339" s="1" t="s">
        <v>5966</v>
      </c>
      <c r="H62339" s="1" t="s">
        <v>5967</v>
      </c>
      <c r="I62339">
        <v>7</v>
      </c>
      <c r="J62339">
        <v>5.3</v>
      </c>
      <c r="K62339" s="1" t="s">
        <v>25</v>
      </c>
      <c r="L62339" s="1" t="s">
        <v>25</v>
      </c>
      <c r="M62339" s="1" t="s">
        <v>25</v>
      </c>
      <c r="N62339">
        <v>21.074311300000002</v>
      </c>
      <c r="O62339">
        <v>105.7772659</v>
      </c>
      <c r="P62339">
        <v>9100</v>
      </c>
      <c r="Q62339">
        <v>91</v>
      </c>
      <c r="R62339" s="1" t="s">
        <v>25</v>
      </c>
      <c r="S62339" s="1" t="s">
        <v>25</v>
      </c>
      <c r="T62339" s="1" t="s">
        <v>5977</v>
      </c>
      <c r="U62339" s="1" t="s">
        <v>5978</v>
      </c>
      <c r="W62339" s="1" t="s">
        <v>29</v>
      </c>
      <c r="X62339" s="1" t="s">
        <v>5979</v>
      </c>
      <c r="Y62339" s="1" t="s">
        <v>5980</v>
      </c>
    </row>
    <row r="62340" spans="1:25" x14ac:dyDescent="0.3">
      <c r="A62340">
        <v>62338</v>
      </c>
      <c r="B62340">
        <v>90</v>
      </c>
      <c r="C62340" s="1" t="s">
        <v>25</v>
      </c>
      <c r="E62340" s="1" t="s">
        <v>26</v>
      </c>
      <c r="F62340" s="1" t="s">
        <v>27</v>
      </c>
      <c r="G62340" s="1" t="s">
        <v>5966</v>
      </c>
      <c r="H62340" s="1" t="s">
        <v>5967</v>
      </c>
      <c r="I62340">
        <v>3</v>
      </c>
      <c r="J62340">
        <v>7</v>
      </c>
      <c r="K62340" s="1" t="s">
        <v>25</v>
      </c>
      <c r="L62340" s="1" t="s">
        <v>180</v>
      </c>
      <c r="M62340" s="1" t="s">
        <v>25</v>
      </c>
      <c r="P62340">
        <v>7600</v>
      </c>
      <c r="Q62340">
        <v>84.444444444444443</v>
      </c>
      <c r="R62340" s="1" t="s">
        <v>25</v>
      </c>
      <c r="S62340" s="1" t="s">
        <v>25</v>
      </c>
      <c r="T62340" s="1" t="s">
        <v>6031</v>
      </c>
      <c r="U62340" s="1" t="s">
        <v>6032</v>
      </c>
      <c r="V62340">
        <v>10</v>
      </c>
      <c r="W62340" s="1" t="s">
        <v>29</v>
      </c>
      <c r="X62340" s="1" t="s">
        <v>25</v>
      </c>
      <c r="Y62340" s="1" t="s">
        <v>25</v>
      </c>
    </row>
    <row r="62341" spans="1:25" x14ac:dyDescent="0.3">
      <c r="A62341">
        <v>62339</v>
      </c>
      <c r="B62341">
        <v>100</v>
      </c>
      <c r="C62341" s="1" t="s">
        <v>25</v>
      </c>
      <c r="E62341" s="1" t="s">
        <v>26</v>
      </c>
      <c r="F62341" s="1" t="s">
        <v>27</v>
      </c>
      <c r="G62341" s="1" t="s">
        <v>5966</v>
      </c>
      <c r="H62341" s="1" t="s">
        <v>5967</v>
      </c>
      <c r="K62341" s="1" t="s">
        <v>25</v>
      </c>
      <c r="L62341" s="1" t="s">
        <v>25</v>
      </c>
      <c r="M62341" s="1" t="s">
        <v>25</v>
      </c>
      <c r="N62341">
        <v>21.076732499999999</v>
      </c>
      <c r="O62341">
        <v>105.78792319999999</v>
      </c>
      <c r="P62341">
        <v>10000</v>
      </c>
      <c r="Q62341">
        <v>100</v>
      </c>
      <c r="R62341" s="1" t="s">
        <v>25</v>
      </c>
      <c r="S62341" s="1" t="s">
        <v>25</v>
      </c>
      <c r="T62341" s="1" t="s">
        <v>5987</v>
      </c>
      <c r="U62341" s="1" t="s">
        <v>2128</v>
      </c>
      <c r="W62341" s="1" t="s">
        <v>29</v>
      </c>
      <c r="X62341" s="1" t="s">
        <v>5975</v>
      </c>
      <c r="Y62341" s="1" t="s">
        <v>5976</v>
      </c>
    </row>
    <row r="62342" spans="1:25" x14ac:dyDescent="0.3">
      <c r="A62342">
        <v>62340</v>
      </c>
      <c r="B62342">
        <v>64</v>
      </c>
      <c r="C62342" s="1" t="s">
        <v>25</v>
      </c>
      <c r="D62342">
        <v>5</v>
      </c>
      <c r="E62342" s="1" t="s">
        <v>26</v>
      </c>
      <c r="F62342" s="1" t="s">
        <v>27</v>
      </c>
      <c r="G62342" s="1" t="s">
        <v>5966</v>
      </c>
      <c r="H62342" s="1" t="s">
        <v>5967</v>
      </c>
      <c r="I62342">
        <v>5</v>
      </c>
      <c r="K62342" s="1" t="s">
        <v>25</v>
      </c>
      <c r="L62342" s="1" t="s">
        <v>25</v>
      </c>
      <c r="M62342" s="1" t="s">
        <v>46</v>
      </c>
      <c r="N62342">
        <v>21.076732499999999</v>
      </c>
      <c r="O62342">
        <v>105.78792319999999</v>
      </c>
      <c r="P62342">
        <v>10600</v>
      </c>
      <c r="Q62342">
        <v>165.625</v>
      </c>
      <c r="R62342" s="1" t="s">
        <v>25</v>
      </c>
      <c r="S62342" s="1" t="s">
        <v>25</v>
      </c>
      <c r="T62342" s="1" t="s">
        <v>5987</v>
      </c>
      <c r="U62342" s="1" t="s">
        <v>2128</v>
      </c>
      <c r="V62342">
        <v>6</v>
      </c>
      <c r="W62342" s="1" t="s">
        <v>29</v>
      </c>
      <c r="X62342" s="1" t="s">
        <v>5975</v>
      </c>
      <c r="Y62342" s="1" t="s">
        <v>5976</v>
      </c>
    </row>
    <row r="62343" spans="1:25" x14ac:dyDescent="0.3">
      <c r="A62343">
        <v>62341</v>
      </c>
      <c r="B62343">
        <v>141</v>
      </c>
      <c r="C62343" s="1" t="s">
        <v>25</v>
      </c>
      <c r="E62343" s="1" t="s">
        <v>26</v>
      </c>
      <c r="F62343" s="1" t="s">
        <v>27</v>
      </c>
      <c r="G62343" s="1" t="s">
        <v>5966</v>
      </c>
      <c r="H62343" s="1" t="s">
        <v>5967</v>
      </c>
      <c r="I62343">
        <v>1</v>
      </c>
      <c r="K62343" s="1" t="s">
        <v>25</v>
      </c>
      <c r="L62343" s="1" t="s">
        <v>25</v>
      </c>
      <c r="M62343" s="1" t="s">
        <v>46</v>
      </c>
      <c r="N62343">
        <v>21.0831053</v>
      </c>
      <c r="O62343">
        <v>105.75565640000001</v>
      </c>
      <c r="P62343">
        <v>5100</v>
      </c>
      <c r="Q62343">
        <v>36.170212765957444</v>
      </c>
      <c r="R62343" s="1" t="s">
        <v>25</v>
      </c>
      <c r="S62343" s="1" t="s">
        <v>25</v>
      </c>
      <c r="T62343" s="1" t="s">
        <v>6077</v>
      </c>
      <c r="U62343" s="1" t="s">
        <v>6078</v>
      </c>
      <c r="V62343">
        <v>3</v>
      </c>
      <c r="W62343" s="1" t="s">
        <v>29</v>
      </c>
      <c r="X62343" s="1" t="s">
        <v>6079</v>
      </c>
      <c r="Y62343" s="1" t="s">
        <v>6080</v>
      </c>
    </row>
    <row r="62344" spans="1:25" x14ac:dyDescent="0.3">
      <c r="A62344">
        <v>62342</v>
      </c>
      <c r="B62344">
        <v>54</v>
      </c>
      <c r="C62344" s="1" t="s">
        <v>25</v>
      </c>
      <c r="D62344">
        <v>4</v>
      </c>
      <c r="E62344" s="1" t="s">
        <v>26</v>
      </c>
      <c r="F62344" s="1" t="s">
        <v>27</v>
      </c>
      <c r="G62344" s="1" t="s">
        <v>5966</v>
      </c>
      <c r="H62344" s="1" t="s">
        <v>5967</v>
      </c>
      <c r="I62344">
        <v>5</v>
      </c>
      <c r="K62344" s="1" t="s">
        <v>25</v>
      </c>
      <c r="L62344" s="1" t="s">
        <v>25</v>
      </c>
      <c r="M62344" s="1" t="s">
        <v>46</v>
      </c>
      <c r="N62344">
        <v>21.071376000000001</v>
      </c>
      <c r="O62344">
        <v>105.7943059</v>
      </c>
      <c r="P62344">
        <v>4000</v>
      </c>
      <c r="Q62344">
        <v>137.03703703703704</v>
      </c>
      <c r="R62344" s="1" t="s">
        <v>25</v>
      </c>
      <c r="S62344" s="1" t="s">
        <v>25</v>
      </c>
      <c r="T62344" s="1" t="s">
        <v>5987</v>
      </c>
      <c r="U62344" s="1" t="s">
        <v>2128</v>
      </c>
      <c r="V62344">
        <v>10</v>
      </c>
      <c r="W62344" s="1" t="s">
        <v>29</v>
      </c>
      <c r="X62344" s="1" t="s">
        <v>5975</v>
      </c>
      <c r="Y62344" s="1" t="s">
        <v>5976</v>
      </c>
    </row>
    <row r="62345" spans="1:25" x14ac:dyDescent="0.3">
      <c r="A62345">
        <v>62343</v>
      </c>
      <c r="B62345">
        <v>33</v>
      </c>
      <c r="C62345" s="1" t="s">
        <v>25</v>
      </c>
      <c r="D62345">
        <v>3</v>
      </c>
      <c r="E62345" s="1" t="s">
        <v>26</v>
      </c>
      <c r="F62345" s="1" t="s">
        <v>27</v>
      </c>
      <c r="G62345" s="1" t="s">
        <v>5966</v>
      </c>
      <c r="H62345" s="1" t="s">
        <v>5967</v>
      </c>
      <c r="I62345">
        <v>5</v>
      </c>
      <c r="K62345" s="1" t="s">
        <v>25</v>
      </c>
      <c r="L62345" s="1" t="s">
        <v>25</v>
      </c>
      <c r="M62345" s="1" t="s">
        <v>46</v>
      </c>
      <c r="N62345">
        <v>21.054695299999999</v>
      </c>
      <c r="O62345">
        <v>105.78225260000001</v>
      </c>
      <c r="P62345">
        <v>9000</v>
      </c>
      <c r="Q62345">
        <v>239.39393939393941</v>
      </c>
      <c r="R62345" s="1" t="s">
        <v>25</v>
      </c>
      <c r="S62345" s="1" t="s">
        <v>25</v>
      </c>
      <c r="T62345" s="1" t="s">
        <v>5968</v>
      </c>
      <c r="U62345" s="1" t="s">
        <v>2921</v>
      </c>
      <c r="V62345">
        <v>20</v>
      </c>
      <c r="W62345" s="1" t="s">
        <v>29</v>
      </c>
      <c r="X62345" s="1" t="s">
        <v>5969</v>
      </c>
      <c r="Y62345" s="1" t="s">
        <v>5970</v>
      </c>
    </row>
    <row r="62346" spans="1:25" x14ac:dyDescent="0.3">
      <c r="A62346">
        <v>62344</v>
      </c>
      <c r="B62346">
        <v>90</v>
      </c>
      <c r="C62346" s="1" t="s">
        <v>25</v>
      </c>
      <c r="D62346">
        <v>8</v>
      </c>
      <c r="E62346" s="1" t="s">
        <v>26</v>
      </c>
      <c r="F62346" s="1" t="s">
        <v>27</v>
      </c>
      <c r="G62346" s="1" t="s">
        <v>5966</v>
      </c>
      <c r="H62346" s="1" t="s">
        <v>5967</v>
      </c>
      <c r="I62346">
        <v>6</v>
      </c>
      <c r="K62346" s="1" t="s">
        <v>25</v>
      </c>
      <c r="L62346" s="1" t="s">
        <v>25</v>
      </c>
      <c r="M62346" s="1" t="s">
        <v>46</v>
      </c>
      <c r="N62346">
        <v>21.046277400000001</v>
      </c>
      <c r="O62346">
        <v>105.7882601</v>
      </c>
      <c r="P62346">
        <v>33000</v>
      </c>
      <c r="Q62346">
        <v>366.66666666666669</v>
      </c>
      <c r="R62346" s="1" t="s">
        <v>25</v>
      </c>
      <c r="S62346" s="1" t="s">
        <v>25</v>
      </c>
      <c r="T62346" s="1" t="s">
        <v>6010</v>
      </c>
      <c r="U62346" s="1" t="s">
        <v>2180</v>
      </c>
      <c r="W62346" s="1" t="s">
        <v>29</v>
      </c>
      <c r="X62346" s="1" t="s">
        <v>5969</v>
      </c>
      <c r="Y62346" s="1" t="s">
        <v>5970</v>
      </c>
    </row>
    <row r="62347" spans="1:25" x14ac:dyDescent="0.3">
      <c r="A62347">
        <v>62345</v>
      </c>
      <c r="B62347">
        <v>48</v>
      </c>
      <c r="C62347" s="1" t="s">
        <v>25</v>
      </c>
      <c r="D62347">
        <v>3</v>
      </c>
      <c r="E62347" s="1" t="s">
        <v>26</v>
      </c>
      <c r="F62347" s="1" t="s">
        <v>27</v>
      </c>
      <c r="G62347" s="1" t="s">
        <v>5966</v>
      </c>
      <c r="H62347" s="1" t="s">
        <v>5967</v>
      </c>
      <c r="I62347">
        <v>2</v>
      </c>
      <c r="K62347" s="1" t="s">
        <v>25</v>
      </c>
      <c r="L62347" s="1" t="s">
        <v>25</v>
      </c>
      <c r="M62347" s="1" t="s">
        <v>25</v>
      </c>
      <c r="N62347">
        <v>21.0618847</v>
      </c>
      <c r="O62347">
        <v>105.78019639999999</v>
      </c>
      <c r="P62347">
        <v>3150</v>
      </c>
      <c r="Q62347">
        <v>65.625</v>
      </c>
      <c r="R62347" s="1" t="s">
        <v>25</v>
      </c>
      <c r="S62347" s="1" t="s">
        <v>25</v>
      </c>
      <c r="T62347" s="1" t="s">
        <v>5991</v>
      </c>
      <c r="U62347" s="1" t="s">
        <v>5992</v>
      </c>
      <c r="W62347" s="1" t="s">
        <v>29</v>
      </c>
      <c r="X62347" s="1" t="s">
        <v>5971</v>
      </c>
      <c r="Y62347" s="1" t="s">
        <v>5972</v>
      </c>
    </row>
    <row r="62348" spans="1:25" x14ac:dyDescent="0.3">
      <c r="A62348">
        <v>62346</v>
      </c>
      <c r="B62348">
        <v>45</v>
      </c>
      <c r="C62348" s="1" t="s">
        <v>25</v>
      </c>
      <c r="D62348">
        <v>5</v>
      </c>
      <c r="E62348" s="1" t="s">
        <v>26</v>
      </c>
      <c r="F62348" s="1" t="s">
        <v>27</v>
      </c>
      <c r="G62348" s="1" t="s">
        <v>5966</v>
      </c>
      <c r="H62348" s="1" t="s">
        <v>5967</v>
      </c>
      <c r="I62348">
        <v>3</v>
      </c>
      <c r="K62348" s="1" t="s">
        <v>25</v>
      </c>
      <c r="L62348" s="1" t="s">
        <v>25</v>
      </c>
      <c r="M62348" s="1" t="s">
        <v>46</v>
      </c>
      <c r="N62348">
        <v>21.047768000000001</v>
      </c>
      <c r="O62348">
        <v>105.76152519999999</v>
      </c>
      <c r="P62348">
        <v>5000</v>
      </c>
      <c r="Q62348">
        <v>111.11111111111111</v>
      </c>
      <c r="R62348" s="1" t="s">
        <v>25</v>
      </c>
      <c r="S62348" s="1" t="s">
        <v>25</v>
      </c>
      <c r="T62348" s="1" t="s">
        <v>5983</v>
      </c>
      <c r="U62348" s="1" t="s">
        <v>5984</v>
      </c>
      <c r="W62348" s="1" t="s">
        <v>29</v>
      </c>
      <c r="X62348" s="1" t="s">
        <v>5985</v>
      </c>
      <c r="Y62348" s="1" t="s">
        <v>5986</v>
      </c>
    </row>
    <row r="62349" spans="1:25" x14ac:dyDescent="0.3">
      <c r="A62349">
        <v>62347</v>
      </c>
      <c r="B62349">
        <v>250</v>
      </c>
      <c r="C62349" s="1" t="s">
        <v>25</v>
      </c>
      <c r="E62349" s="1" t="s">
        <v>26</v>
      </c>
      <c r="F62349" s="1" t="s">
        <v>27</v>
      </c>
      <c r="G62349" s="1" t="s">
        <v>5966</v>
      </c>
      <c r="H62349" s="1" t="s">
        <v>5967</v>
      </c>
      <c r="I62349">
        <v>3</v>
      </c>
      <c r="K62349" s="1" t="s">
        <v>25</v>
      </c>
      <c r="L62349" s="1" t="s">
        <v>25</v>
      </c>
      <c r="M62349" s="1" t="s">
        <v>46</v>
      </c>
      <c r="N62349">
        <v>21.053886800000001</v>
      </c>
      <c r="O62349">
        <v>105.7876175</v>
      </c>
      <c r="P62349">
        <v>34500</v>
      </c>
      <c r="Q62349">
        <v>138</v>
      </c>
      <c r="R62349" s="1" t="s">
        <v>25</v>
      </c>
      <c r="S62349" s="1" t="s">
        <v>25</v>
      </c>
      <c r="T62349" s="1" t="s">
        <v>6001</v>
      </c>
      <c r="U62349" s="1" t="s">
        <v>2997</v>
      </c>
      <c r="W62349" s="1" t="s">
        <v>29</v>
      </c>
      <c r="X62349" s="1" t="s">
        <v>5975</v>
      </c>
      <c r="Y62349" s="1" t="s">
        <v>5976</v>
      </c>
    </row>
    <row r="62350" spans="1:25" x14ac:dyDescent="0.3">
      <c r="A62350">
        <v>62348</v>
      </c>
      <c r="B62350">
        <v>35</v>
      </c>
      <c r="C62350" s="1" t="s">
        <v>25</v>
      </c>
      <c r="D62350">
        <v>4</v>
      </c>
      <c r="E62350" s="1" t="s">
        <v>26</v>
      </c>
      <c r="F62350" s="1" t="s">
        <v>27</v>
      </c>
      <c r="G62350" s="1" t="s">
        <v>5966</v>
      </c>
      <c r="H62350" s="1" t="s">
        <v>5967</v>
      </c>
      <c r="I62350">
        <v>5</v>
      </c>
      <c r="K62350" s="1" t="s">
        <v>25</v>
      </c>
      <c r="L62350" s="1" t="s">
        <v>25</v>
      </c>
      <c r="M62350" s="1" t="s">
        <v>25</v>
      </c>
      <c r="N62350">
        <v>21.058635899999999</v>
      </c>
      <c r="O62350">
        <v>105.7831992</v>
      </c>
      <c r="P62350">
        <v>8700</v>
      </c>
      <c r="Q62350">
        <v>248.57142857142858</v>
      </c>
      <c r="R62350" s="1" t="s">
        <v>25</v>
      </c>
      <c r="S62350" s="1" t="s">
        <v>25</v>
      </c>
      <c r="T62350" s="1" t="s">
        <v>5968</v>
      </c>
      <c r="U62350" s="1" t="s">
        <v>2921</v>
      </c>
      <c r="W62350" s="1" t="s">
        <v>29</v>
      </c>
      <c r="X62350" s="1" t="s">
        <v>5969</v>
      </c>
      <c r="Y62350" s="1" t="s">
        <v>5970</v>
      </c>
    </row>
    <row r="62351" spans="1:25" x14ac:dyDescent="0.3">
      <c r="A62351">
        <v>62349</v>
      </c>
      <c r="B62351">
        <v>35</v>
      </c>
      <c r="C62351" s="1" t="s">
        <v>25</v>
      </c>
      <c r="D62351">
        <v>3</v>
      </c>
      <c r="E62351" s="1" t="s">
        <v>26</v>
      </c>
      <c r="F62351" s="1" t="s">
        <v>27</v>
      </c>
      <c r="G62351" s="1" t="s">
        <v>5966</v>
      </c>
      <c r="H62351" s="1" t="s">
        <v>5967</v>
      </c>
      <c r="I62351">
        <v>2</v>
      </c>
      <c r="K62351" s="1" t="s">
        <v>25</v>
      </c>
      <c r="L62351" s="1" t="s">
        <v>25</v>
      </c>
      <c r="M62351" s="1" t="s">
        <v>25</v>
      </c>
      <c r="N62351">
        <v>21.0739704</v>
      </c>
      <c r="O62351">
        <v>105.79087199999999</v>
      </c>
      <c r="P62351">
        <v>5300</v>
      </c>
      <c r="Q62351">
        <v>151.42857142857142</v>
      </c>
      <c r="R62351" s="1" t="s">
        <v>25</v>
      </c>
      <c r="S62351" s="1" t="s">
        <v>25</v>
      </c>
      <c r="T62351" s="1" t="s">
        <v>5987</v>
      </c>
      <c r="U62351" s="1" t="s">
        <v>2128</v>
      </c>
      <c r="W62351" s="1" t="s">
        <v>29</v>
      </c>
      <c r="X62351" s="1" t="s">
        <v>5975</v>
      </c>
      <c r="Y62351" s="1" t="s">
        <v>5976</v>
      </c>
    </row>
    <row r="62352" spans="1:25" x14ac:dyDescent="0.3">
      <c r="A62352">
        <v>62350</v>
      </c>
      <c r="B62352">
        <v>45</v>
      </c>
      <c r="C62352" s="1" t="s">
        <v>25</v>
      </c>
      <c r="D62352">
        <v>2</v>
      </c>
      <c r="E62352" s="1" t="s">
        <v>26</v>
      </c>
      <c r="F62352" s="1" t="s">
        <v>27</v>
      </c>
      <c r="G62352" s="1" t="s">
        <v>5966</v>
      </c>
      <c r="H62352" s="1" t="s">
        <v>5967</v>
      </c>
      <c r="I62352">
        <v>2</v>
      </c>
      <c r="J62352">
        <v>5.6</v>
      </c>
      <c r="K62352" s="1" t="s">
        <v>25</v>
      </c>
      <c r="L62352" s="1" t="s">
        <v>25</v>
      </c>
      <c r="M62352" s="1" t="s">
        <v>6090</v>
      </c>
      <c r="N62352">
        <v>21.0571737</v>
      </c>
      <c r="O62352">
        <v>105.7511736</v>
      </c>
      <c r="P62352">
        <v>4400</v>
      </c>
      <c r="Q62352">
        <v>97.777777777777771</v>
      </c>
      <c r="R62352" s="1" t="s">
        <v>25</v>
      </c>
      <c r="S62352" s="1" t="s">
        <v>25</v>
      </c>
      <c r="T62352" s="1" t="s">
        <v>6012</v>
      </c>
      <c r="U62352" s="1" t="s">
        <v>5652</v>
      </c>
      <c r="W62352" s="1" t="s">
        <v>29</v>
      </c>
      <c r="X62352" s="1" t="s">
        <v>6013</v>
      </c>
      <c r="Y62352" s="1" t="s">
        <v>6014</v>
      </c>
    </row>
    <row r="62353" spans="1:25" x14ac:dyDescent="0.3">
      <c r="A62353">
        <v>62351</v>
      </c>
      <c r="B62353">
        <v>42</v>
      </c>
      <c r="C62353" s="1" t="s">
        <v>25</v>
      </c>
      <c r="E62353" s="1" t="s">
        <v>26</v>
      </c>
      <c r="F62353" s="1" t="s">
        <v>27</v>
      </c>
      <c r="G62353" s="1" t="s">
        <v>5966</v>
      </c>
      <c r="H62353" s="1" t="s">
        <v>5967</v>
      </c>
      <c r="J62353">
        <v>3.2</v>
      </c>
      <c r="K62353" s="1" t="s">
        <v>25</v>
      </c>
      <c r="L62353" s="1" t="s">
        <v>25</v>
      </c>
      <c r="M62353" s="1" t="s">
        <v>94</v>
      </c>
      <c r="N62353">
        <v>21.061271399999999</v>
      </c>
      <c r="O62353">
        <v>105.7448821</v>
      </c>
      <c r="P62353">
        <v>1950</v>
      </c>
      <c r="Q62353">
        <v>46.428571428571431</v>
      </c>
      <c r="R62353" s="1" t="s">
        <v>25</v>
      </c>
      <c r="S62353" s="1" t="s">
        <v>25</v>
      </c>
      <c r="T62353" s="1" t="s">
        <v>6058</v>
      </c>
      <c r="U62353" s="1" t="s">
        <v>6059</v>
      </c>
      <c r="W62353" s="1" t="s">
        <v>29</v>
      </c>
      <c r="X62353" s="1" t="s">
        <v>6060</v>
      </c>
      <c r="Y62353" s="1" t="s">
        <v>6061</v>
      </c>
    </row>
    <row r="62354" spans="1:25" x14ac:dyDescent="0.3">
      <c r="A62354">
        <v>62352</v>
      </c>
      <c r="B62354">
        <v>90</v>
      </c>
      <c r="C62354" s="1" t="s">
        <v>25</v>
      </c>
      <c r="D62354">
        <v>10</v>
      </c>
      <c r="E62354" s="1" t="s">
        <v>26</v>
      </c>
      <c r="F62354" s="1" t="s">
        <v>27</v>
      </c>
      <c r="G62354" s="1" t="s">
        <v>5966</v>
      </c>
      <c r="H62354" s="1" t="s">
        <v>5967</v>
      </c>
      <c r="I62354">
        <v>6</v>
      </c>
      <c r="J62354">
        <v>5</v>
      </c>
      <c r="K62354" s="1" t="s">
        <v>25</v>
      </c>
      <c r="L62354" s="1" t="s">
        <v>25</v>
      </c>
      <c r="M62354" s="1" t="s">
        <v>25</v>
      </c>
      <c r="N62354">
        <v>21.046277400000001</v>
      </c>
      <c r="O62354">
        <v>105.7882601</v>
      </c>
      <c r="P62354">
        <v>33000</v>
      </c>
      <c r="Q62354">
        <v>366.66666666666669</v>
      </c>
      <c r="R62354" s="1" t="s">
        <v>25</v>
      </c>
      <c r="S62354" s="1" t="s">
        <v>25</v>
      </c>
      <c r="T62354" s="1" t="s">
        <v>6010</v>
      </c>
      <c r="U62354" s="1" t="s">
        <v>2180</v>
      </c>
      <c r="W62354" s="1" t="s">
        <v>29</v>
      </c>
      <c r="X62354" s="1" t="s">
        <v>5969</v>
      </c>
      <c r="Y62354" s="1" t="s">
        <v>5970</v>
      </c>
    </row>
    <row r="62355" spans="1:25" x14ac:dyDescent="0.3">
      <c r="A62355">
        <v>62353</v>
      </c>
      <c r="B62355">
        <v>35</v>
      </c>
      <c r="C62355" s="1" t="s">
        <v>25</v>
      </c>
      <c r="E62355" s="1" t="s">
        <v>26</v>
      </c>
      <c r="F62355" s="1" t="s">
        <v>27</v>
      </c>
      <c r="G62355" s="1" t="s">
        <v>5966</v>
      </c>
      <c r="H62355" s="1" t="s">
        <v>5967</v>
      </c>
      <c r="I62355">
        <v>5</v>
      </c>
      <c r="J62355">
        <v>6</v>
      </c>
      <c r="K62355" s="1" t="s">
        <v>25</v>
      </c>
      <c r="L62355" s="1" t="s">
        <v>25</v>
      </c>
      <c r="M62355" s="1" t="s">
        <v>25</v>
      </c>
      <c r="N62355">
        <v>21.058635899999999</v>
      </c>
      <c r="O62355">
        <v>105.7831992</v>
      </c>
      <c r="P62355">
        <v>8700</v>
      </c>
      <c r="Q62355">
        <v>248.57142857142858</v>
      </c>
      <c r="R62355" s="1" t="s">
        <v>25</v>
      </c>
      <c r="S62355" s="1" t="s">
        <v>25</v>
      </c>
      <c r="T62355" s="1" t="s">
        <v>5968</v>
      </c>
      <c r="U62355" s="1" t="s">
        <v>2921</v>
      </c>
      <c r="V62355">
        <v>30</v>
      </c>
      <c r="W62355" s="1" t="s">
        <v>29</v>
      </c>
      <c r="X62355" s="1" t="s">
        <v>25</v>
      </c>
      <c r="Y62355" s="1" t="s">
        <v>25</v>
      </c>
    </row>
    <row r="62356" spans="1:25" x14ac:dyDescent="0.3">
      <c r="A62356">
        <v>62354</v>
      </c>
      <c r="B62356">
        <v>35</v>
      </c>
      <c r="C62356" s="1" t="s">
        <v>25</v>
      </c>
      <c r="E62356" s="1" t="s">
        <v>26</v>
      </c>
      <c r="F62356" s="1" t="s">
        <v>27</v>
      </c>
      <c r="G62356" s="1" t="s">
        <v>5966</v>
      </c>
      <c r="H62356" s="1" t="s">
        <v>5967</v>
      </c>
      <c r="K62356" s="1" t="s">
        <v>25</v>
      </c>
      <c r="L62356" s="1" t="s">
        <v>25</v>
      </c>
      <c r="M62356" s="1" t="s">
        <v>25</v>
      </c>
      <c r="N62356">
        <v>21.073020100000001</v>
      </c>
      <c r="O62356">
        <v>105.77032869999999</v>
      </c>
      <c r="P62356">
        <v>8700</v>
      </c>
      <c r="Q62356">
        <v>248.57142857142858</v>
      </c>
      <c r="R62356" s="1" t="s">
        <v>25</v>
      </c>
      <c r="S62356" s="1" t="s">
        <v>25</v>
      </c>
      <c r="T62356" s="1" t="s">
        <v>25</v>
      </c>
      <c r="U62356" s="1" t="s">
        <v>25</v>
      </c>
      <c r="W62356" s="1" t="s">
        <v>29</v>
      </c>
      <c r="X62356" s="1" t="s">
        <v>25</v>
      </c>
      <c r="Y62356" s="1" t="s">
        <v>25</v>
      </c>
    </row>
    <row r="62357" spans="1:25" x14ac:dyDescent="0.3">
      <c r="A62357">
        <v>62355</v>
      </c>
      <c r="B62357">
        <v>33</v>
      </c>
      <c r="C62357" s="1" t="s">
        <v>25</v>
      </c>
      <c r="E62357" s="1" t="s">
        <v>26</v>
      </c>
      <c r="F62357" s="1" t="s">
        <v>27</v>
      </c>
      <c r="G62357" s="1" t="s">
        <v>5966</v>
      </c>
      <c r="H62357" s="1" t="s">
        <v>5967</v>
      </c>
      <c r="K62357" s="1" t="s">
        <v>25</v>
      </c>
      <c r="L62357" s="1" t="s">
        <v>25</v>
      </c>
      <c r="M62357" s="1" t="s">
        <v>25</v>
      </c>
      <c r="N62357">
        <v>21.058635899999999</v>
      </c>
      <c r="O62357">
        <v>105.7831992</v>
      </c>
      <c r="P62357">
        <v>8500</v>
      </c>
      <c r="Q62357">
        <v>257.57575757575756</v>
      </c>
      <c r="R62357" s="1" t="s">
        <v>25</v>
      </c>
      <c r="S62357" s="1" t="s">
        <v>25</v>
      </c>
      <c r="T62357" s="1" t="s">
        <v>5968</v>
      </c>
      <c r="U62357" s="1" t="s">
        <v>2921</v>
      </c>
      <c r="W62357" s="1" t="s">
        <v>29</v>
      </c>
      <c r="X62357" s="1" t="s">
        <v>5969</v>
      </c>
      <c r="Y62357" s="1" t="s">
        <v>5970</v>
      </c>
    </row>
    <row r="62358" spans="1:25" x14ac:dyDescent="0.3">
      <c r="A62358">
        <v>62356</v>
      </c>
      <c r="B62358">
        <v>430</v>
      </c>
      <c r="C62358" s="1" t="s">
        <v>25</v>
      </c>
      <c r="E62358" s="1" t="s">
        <v>26</v>
      </c>
      <c r="F62358" s="1" t="s">
        <v>27</v>
      </c>
      <c r="G62358" s="1" t="s">
        <v>5966</v>
      </c>
      <c r="H62358" s="1" t="s">
        <v>5967</v>
      </c>
      <c r="J62358">
        <v>12</v>
      </c>
      <c r="K62358" s="1" t="s">
        <v>6091</v>
      </c>
      <c r="L62358" s="1" t="s">
        <v>25</v>
      </c>
      <c r="M62358" s="1" t="s">
        <v>224</v>
      </c>
      <c r="N62358">
        <v>21.038727300000001</v>
      </c>
      <c r="O62358">
        <v>105.7709706</v>
      </c>
      <c r="P62358">
        <v>148000</v>
      </c>
      <c r="Q62358">
        <v>344.18604651162792</v>
      </c>
      <c r="R62358" s="1" t="s">
        <v>25</v>
      </c>
      <c r="S62358" s="1" t="s">
        <v>25</v>
      </c>
      <c r="T62358" s="1" t="s">
        <v>5998</v>
      </c>
      <c r="U62358" s="1" t="s">
        <v>2845</v>
      </c>
      <c r="W62358" s="1" t="s">
        <v>29</v>
      </c>
      <c r="X62358" s="1" t="s">
        <v>6013</v>
      </c>
      <c r="Y62358" s="1" t="s">
        <v>6014</v>
      </c>
    </row>
    <row r="62359" spans="1:25" x14ac:dyDescent="0.3">
      <c r="A62359">
        <v>62357</v>
      </c>
      <c r="B62359">
        <v>35</v>
      </c>
      <c r="C62359" s="1" t="s">
        <v>25</v>
      </c>
      <c r="D62359">
        <v>5</v>
      </c>
      <c r="E62359" s="1" t="s">
        <v>26</v>
      </c>
      <c r="F62359" s="1" t="s">
        <v>27</v>
      </c>
      <c r="G62359" s="1" t="s">
        <v>5966</v>
      </c>
      <c r="H62359" s="1" t="s">
        <v>5967</v>
      </c>
      <c r="I62359">
        <v>5</v>
      </c>
      <c r="J62359">
        <v>6</v>
      </c>
      <c r="K62359" s="1" t="s">
        <v>338</v>
      </c>
      <c r="L62359" s="1" t="s">
        <v>25</v>
      </c>
      <c r="M62359" s="1" t="s">
        <v>6092</v>
      </c>
      <c r="N62359">
        <v>21.058635899999999</v>
      </c>
      <c r="O62359">
        <v>105.7831992</v>
      </c>
      <c r="P62359">
        <v>8700</v>
      </c>
      <c r="Q62359">
        <v>248.57142857142858</v>
      </c>
      <c r="R62359" s="1" t="s">
        <v>25</v>
      </c>
      <c r="S62359" s="1" t="s">
        <v>25</v>
      </c>
      <c r="T62359" s="1" t="s">
        <v>5968</v>
      </c>
      <c r="U62359" s="1" t="s">
        <v>2921</v>
      </c>
      <c r="W62359" s="1" t="s">
        <v>29</v>
      </c>
      <c r="X62359" s="1" t="s">
        <v>5971</v>
      </c>
      <c r="Y62359" s="1" t="s">
        <v>5972</v>
      </c>
    </row>
    <row r="62360" spans="1:25" x14ac:dyDescent="0.3">
      <c r="A62360">
        <v>62358</v>
      </c>
      <c r="B62360">
        <v>33</v>
      </c>
      <c r="C62360" s="1" t="s">
        <v>25</v>
      </c>
      <c r="D62360">
        <v>3</v>
      </c>
      <c r="E62360" s="1" t="s">
        <v>26</v>
      </c>
      <c r="F62360" s="1" t="s">
        <v>27</v>
      </c>
      <c r="G62360" s="1" t="s">
        <v>5966</v>
      </c>
      <c r="H62360" s="1" t="s">
        <v>5967</v>
      </c>
      <c r="I62360">
        <v>5</v>
      </c>
      <c r="J62360">
        <v>6</v>
      </c>
      <c r="K62360" s="1" t="s">
        <v>859</v>
      </c>
      <c r="L62360" s="1" t="s">
        <v>25</v>
      </c>
      <c r="M62360" s="1" t="s">
        <v>94</v>
      </c>
      <c r="N62360">
        <v>21.058635899999999</v>
      </c>
      <c r="O62360">
        <v>105.7831992</v>
      </c>
      <c r="P62360">
        <v>8700</v>
      </c>
      <c r="Q62360">
        <v>263.63636363636363</v>
      </c>
      <c r="R62360" s="1" t="s">
        <v>25</v>
      </c>
      <c r="S62360" s="1" t="s">
        <v>25</v>
      </c>
      <c r="T62360" s="1" t="s">
        <v>5968</v>
      </c>
      <c r="U62360" s="1" t="s">
        <v>2921</v>
      </c>
      <c r="W62360" s="1" t="s">
        <v>29</v>
      </c>
      <c r="X62360" s="1" t="s">
        <v>5969</v>
      </c>
      <c r="Y62360" s="1" t="s">
        <v>5970</v>
      </c>
    </row>
    <row r="62361" spans="1:25" x14ac:dyDescent="0.3">
      <c r="A62361">
        <v>62359</v>
      </c>
      <c r="B62361">
        <v>160</v>
      </c>
      <c r="C62361" s="1" t="s">
        <v>25</v>
      </c>
      <c r="E62361" s="1" t="s">
        <v>26</v>
      </c>
      <c r="F62361" s="1" t="s">
        <v>27</v>
      </c>
      <c r="G62361" s="1" t="s">
        <v>5966</v>
      </c>
      <c r="H62361" s="1" t="s">
        <v>5967</v>
      </c>
      <c r="J62361">
        <v>8</v>
      </c>
      <c r="K62361" s="1" t="s">
        <v>25</v>
      </c>
      <c r="L62361" s="1" t="s">
        <v>25</v>
      </c>
      <c r="M62361" s="1" t="s">
        <v>546</v>
      </c>
      <c r="N62361">
        <v>21.0739704</v>
      </c>
      <c r="O62361">
        <v>105.79087199999999</v>
      </c>
      <c r="P62361">
        <v>18500</v>
      </c>
      <c r="Q62361">
        <v>115.625</v>
      </c>
      <c r="R62361" s="1" t="s">
        <v>25</v>
      </c>
      <c r="S62361" s="1" t="s">
        <v>25</v>
      </c>
      <c r="T62361" s="1" t="s">
        <v>5987</v>
      </c>
      <c r="U62361" s="1" t="s">
        <v>2128</v>
      </c>
      <c r="W62361" s="1" t="s">
        <v>29</v>
      </c>
      <c r="X62361" s="1" t="s">
        <v>5975</v>
      </c>
      <c r="Y62361" s="1" t="s">
        <v>5976</v>
      </c>
    </row>
    <row r="62362" spans="1:25" x14ac:dyDescent="0.3">
      <c r="A62362">
        <v>62360</v>
      </c>
      <c r="B62362">
        <v>33</v>
      </c>
      <c r="C62362" s="1" t="s">
        <v>25</v>
      </c>
      <c r="E62362" s="1" t="s">
        <v>26</v>
      </c>
      <c r="F62362" s="1" t="s">
        <v>27</v>
      </c>
      <c r="G62362" s="1" t="s">
        <v>5966</v>
      </c>
      <c r="H62362" s="1" t="s">
        <v>5967</v>
      </c>
      <c r="I62362">
        <v>5</v>
      </c>
      <c r="J62362">
        <v>6</v>
      </c>
      <c r="K62362" s="1" t="s">
        <v>6093</v>
      </c>
      <c r="L62362" s="1" t="s">
        <v>25</v>
      </c>
      <c r="M62362" s="1" t="s">
        <v>25</v>
      </c>
      <c r="N62362">
        <v>21.077988099999999</v>
      </c>
      <c r="O62362">
        <v>105.7869086</v>
      </c>
      <c r="P62362">
        <v>8700</v>
      </c>
      <c r="Q62362">
        <v>263.63636363636363</v>
      </c>
      <c r="R62362" s="1" t="s">
        <v>25</v>
      </c>
      <c r="S62362" s="1" t="s">
        <v>25</v>
      </c>
      <c r="T62362" s="1" t="s">
        <v>5968</v>
      </c>
      <c r="U62362" s="1" t="s">
        <v>2921</v>
      </c>
      <c r="W62362" s="1" t="s">
        <v>29</v>
      </c>
      <c r="X62362" s="1" t="s">
        <v>5975</v>
      </c>
      <c r="Y62362" s="1" t="s">
        <v>5976</v>
      </c>
    </row>
    <row r="62363" spans="1:25" x14ac:dyDescent="0.3">
      <c r="A62363">
        <v>62361</v>
      </c>
      <c r="B62363">
        <v>33</v>
      </c>
      <c r="C62363" s="1" t="s">
        <v>25</v>
      </c>
      <c r="E62363" s="1" t="s">
        <v>26</v>
      </c>
      <c r="F62363" s="1" t="s">
        <v>27</v>
      </c>
      <c r="G62363" s="1" t="s">
        <v>5966</v>
      </c>
      <c r="H62363" s="1" t="s">
        <v>5967</v>
      </c>
      <c r="I62363">
        <v>5</v>
      </c>
      <c r="J62363">
        <v>6</v>
      </c>
      <c r="K62363" s="1" t="s">
        <v>25</v>
      </c>
      <c r="L62363" s="1" t="s">
        <v>180</v>
      </c>
      <c r="M62363" s="1" t="s">
        <v>25</v>
      </c>
      <c r="N62363">
        <v>21.058635899999999</v>
      </c>
      <c r="O62363">
        <v>105.7831992</v>
      </c>
      <c r="P62363">
        <v>8700</v>
      </c>
      <c r="Q62363">
        <v>263.63636363636363</v>
      </c>
      <c r="R62363" s="1" t="s">
        <v>25</v>
      </c>
      <c r="S62363" s="1" t="s">
        <v>25</v>
      </c>
      <c r="T62363" s="1" t="s">
        <v>5968</v>
      </c>
      <c r="U62363" s="1" t="s">
        <v>2921</v>
      </c>
      <c r="V62363">
        <v>8</v>
      </c>
      <c r="W62363" s="1" t="s">
        <v>29</v>
      </c>
      <c r="X62363" s="1" t="s">
        <v>25</v>
      </c>
      <c r="Y62363" s="1" t="s">
        <v>25</v>
      </c>
    </row>
    <row r="62364" spans="1:25" x14ac:dyDescent="0.3">
      <c r="A62364">
        <v>62362</v>
      </c>
      <c r="B62364">
        <v>35</v>
      </c>
      <c r="C62364" s="1" t="s">
        <v>25</v>
      </c>
      <c r="E62364" s="1" t="s">
        <v>26</v>
      </c>
      <c r="F62364" s="1" t="s">
        <v>27</v>
      </c>
      <c r="G62364" s="1" t="s">
        <v>5966</v>
      </c>
      <c r="H62364" s="1" t="s">
        <v>5967</v>
      </c>
      <c r="I62364">
        <v>5</v>
      </c>
      <c r="J62364">
        <v>6</v>
      </c>
      <c r="K62364" s="1" t="s">
        <v>25</v>
      </c>
      <c r="L62364" s="1" t="s">
        <v>180</v>
      </c>
      <c r="M62364" s="1" t="s">
        <v>25</v>
      </c>
      <c r="N62364">
        <v>21.058635899999999</v>
      </c>
      <c r="O62364">
        <v>105.7831992</v>
      </c>
      <c r="P62364">
        <v>8700</v>
      </c>
      <c r="Q62364">
        <v>248.57142857142858</v>
      </c>
      <c r="R62364" s="1" t="s">
        <v>25</v>
      </c>
      <c r="S62364" s="1" t="s">
        <v>25</v>
      </c>
      <c r="T62364" s="1" t="s">
        <v>5968</v>
      </c>
      <c r="U62364" s="1" t="s">
        <v>2921</v>
      </c>
      <c r="V62364">
        <v>20</v>
      </c>
      <c r="W62364" s="1" t="s">
        <v>29</v>
      </c>
      <c r="X62364" s="1" t="s">
        <v>25</v>
      </c>
      <c r="Y62364" s="1" t="s">
        <v>25</v>
      </c>
    </row>
    <row r="62365" spans="1:25" x14ac:dyDescent="0.3">
      <c r="A62365">
        <v>62363</v>
      </c>
      <c r="B62365">
        <v>33</v>
      </c>
      <c r="C62365" s="1" t="s">
        <v>25</v>
      </c>
      <c r="E62365" s="1" t="s">
        <v>26</v>
      </c>
      <c r="F62365" s="1" t="s">
        <v>27</v>
      </c>
      <c r="G62365" s="1" t="s">
        <v>5966</v>
      </c>
      <c r="H62365" s="1" t="s">
        <v>5967</v>
      </c>
      <c r="I62365">
        <v>5</v>
      </c>
      <c r="J62365">
        <v>6</v>
      </c>
      <c r="K62365" s="1" t="s">
        <v>25</v>
      </c>
      <c r="L62365" s="1" t="s">
        <v>25</v>
      </c>
      <c r="M62365" s="1" t="s">
        <v>25</v>
      </c>
      <c r="N62365">
        <v>21.058635899999999</v>
      </c>
      <c r="O62365">
        <v>105.7831992</v>
      </c>
      <c r="P62365">
        <v>8500</v>
      </c>
      <c r="Q62365">
        <v>257.57575757575756</v>
      </c>
      <c r="R62365" s="1" t="s">
        <v>25</v>
      </c>
      <c r="S62365" s="1" t="s">
        <v>25</v>
      </c>
      <c r="T62365" s="1" t="s">
        <v>5968</v>
      </c>
      <c r="U62365" s="1" t="s">
        <v>2921</v>
      </c>
      <c r="W62365" s="1" t="s">
        <v>29</v>
      </c>
      <c r="X62365" s="1" t="s">
        <v>5971</v>
      </c>
      <c r="Y62365" s="1" t="s">
        <v>5972</v>
      </c>
    </row>
    <row r="62366" spans="1:25" x14ac:dyDescent="0.3">
      <c r="A62366">
        <v>62364</v>
      </c>
      <c r="B62366">
        <v>92</v>
      </c>
      <c r="C62366" s="1" t="s">
        <v>25</v>
      </c>
      <c r="E62366" s="1" t="s">
        <v>26</v>
      </c>
      <c r="F62366" s="1" t="s">
        <v>27</v>
      </c>
      <c r="G62366" s="1" t="s">
        <v>5966</v>
      </c>
      <c r="H62366" s="1" t="s">
        <v>5967</v>
      </c>
      <c r="I62366">
        <v>8</v>
      </c>
      <c r="J62366">
        <v>5</v>
      </c>
      <c r="K62366" s="1" t="s">
        <v>25</v>
      </c>
      <c r="L62366" s="1" t="s">
        <v>25</v>
      </c>
      <c r="M62366" s="1" t="s">
        <v>242</v>
      </c>
      <c r="N62366">
        <v>21.058635899999999</v>
      </c>
      <c r="O62366">
        <v>105.7831992</v>
      </c>
      <c r="P62366">
        <v>36000</v>
      </c>
      <c r="Q62366">
        <v>391.30434782608694</v>
      </c>
      <c r="R62366" s="1" t="s">
        <v>25</v>
      </c>
      <c r="S62366" s="1" t="s">
        <v>25</v>
      </c>
      <c r="T62366" s="1" t="s">
        <v>5968</v>
      </c>
      <c r="U62366" s="1" t="s">
        <v>2921</v>
      </c>
      <c r="W62366" s="1" t="s">
        <v>29</v>
      </c>
      <c r="X62366" s="1" t="s">
        <v>5969</v>
      </c>
      <c r="Y62366" s="1" t="s">
        <v>5970</v>
      </c>
    </row>
    <row r="62367" spans="1:25" x14ac:dyDescent="0.3">
      <c r="A62367">
        <v>62365</v>
      </c>
      <c r="B62367">
        <v>31</v>
      </c>
      <c r="C62367" s="1" t="s">
        <v>25</v>
      </c>
      <c r="E62367" s="1" t="s">
        <v>26</v>
      </c>
      <c r="F62367" s="1" t="s">
        <v>27</v>
      </c>
      <c r="G62367" s="1" t="s">
        <v>5966</v>
      </c>
      <c r="H62367" s="1" t="s">
        <v>5967</v>
      </c>
      <c r="I62367">
        <v>5</v>
      </c>
      <c r="K62367" s="1" t="s">
        <v>25</v>
      </c>
      <c r="L62367" s="1" t="s">
        <v>25</v>
      </c>
      <c r="M62367" s="1" t="s">
        <v>25</v>
      </c>
      <c r="N62367">
        <v>21.069726899999999</v>
      </c>
      <c r="O62367">
        <v>105.7932179</v>
      </c>
      <c r="P62367">
        <v>3750</v>
      </c>
      <c r="Q62367">
        <v>120.96774193548387</v>
      </c>
      <c r="R62367" s="1" t="s">
        <v>25</v>
      </c>
      <c r="S62367" s="1" t="s">
        <v>25</v>
      </c>
      <c r="T62367" s="1" t="s">
        <v>5987</v>
      </c>
      <c r="U62367" s="1" t="s">
        <v>2128</v>
      </c>
      <c r="W62367" s="1" t="s">
        <v>29</v>
      </c>
      <c r="X62367" s="1" t="s">
        <v>5975</v>
      </c>
      <c r="Y62367" s="1" t="s">
        <v>5976</v>
      </c>
    </row>
    <row r="62368" spans="1:25" x14ac:dyDescent="0.3">
      <c r="A62368">
        <v>62366</v>
      </c>
      <c r="B62368">
        <v>80</v>
      </c>
      <c r="C62368" s="1" t="s">
        <v>25</v>
      </c>
      <c r="E62368" s="1" t="s">
        <v>26</v>
      </c>
      <c r="F62368" s="1" t="s">
        <v>27</v>
      </c>
      <c r="G62368" s="1" t="s">
        <v>5966</v>
      </c>
      <c r="H62368" s="1" t="s">
        <v>5967</v>
      </c>
      <c r="K62368" s="1" t="s">
        <v>25</v>
      </c>
      <c r="L62368" s="1" t="s">
        <v>25</v>
      </c>
      <c r="M62368" s="1" t="s">
        <v>46</v>
      </c>
      <c r="N62368">
        <v>21.0848321</v>
      </c>
      <c r="O62368">
        <v>105.7874104</v>
      </c>
      <c r="P62368">
        <v>13800</v>
      </c>
      <c r="Q62368">
        <v>172.5</v>
      </c>
      <c r="R62368" s="1" t="s">
        <v>25</v>
      </c>
      <c r="S62368" s="1" t="s">
        <v>25</v>
      </c>
      <c r="T62368" s="1" t="s">
        <v>5968</v>
      </c>
      <c r="U62368" s="1" t="s">
        <v>2921</v>
      </c>
      <c r="V62368">
        <v>10</v>
      </c>
      <c r="W62368" s="1" t="s">
        <v>29</v>
      </c>
      <c r="X62368" s="1" t="s">
        <v>6004</v>
      </c>
      <c r="Y62368" s="1" t="s">
        <v>6005</v>
      </c>
    </row>
    <row r="62369" spans="1:25" x14ac:dyDescent="0.3">
      <c r="A62369">
        <v>62367</v>
      </c>
      <c r="B62369">
        <v>36</v>
      </c>
      <c r="C62369" s="1" t="s">
        <v>25</v>
      </c>
      <c r="D62369">
        <v>3</v>
      </c>
      <c r="E62369" s="1" t="s">
        <v>26</v>
      </c>
      <c r="F62369" s="1" t="s">
        <v>27</v>
      </c>
      <c r="G62369" s="1" t="s">
        <v>5966</v>
      </c>
      <c r="H62369" s="1" t="s">
        <v>5967</v>
      </c>
      <c r="I62369">
        <v>5</v>
      </c>
      <c r="K62369" s="1" t="s">
        <v>25</v>
      </c>
      <c r="L62369" s="1" t="s">
        <v>25</v>
      </c>
      <c r="M62369" s="1" t="s">
        <v>25</v>
      </c>
      <c r="N62369">
        <v>21.089707700000002</v>
      </c>
      <c r="O62369">
        <v>105.79534150000001</v>
      </c>
      <c r="P62369">
        <v>2750</v>
      </c>
      <c r="Q62369">
        <v>76.388888888888886</v>
      </c>
      <c r="R62369" s="1" t="s">
        <v>25</v>
      </c>
      <c r="S62369" s="1" t="s">
        <v>25</v>
      </c>
      <c r="T62369" s="1" t="s">
        <v>6043</v>
      </c>
      <c r="U62369" s="1" t="s">
        <v>2139</v>
      </c>
      <c r="V62369">
        <v>3</v>
      </c>
      <c r="W62369" s="1" t="s">
        <v>29</v>
      </c>
      <c r="X62369" s="1" t="s">
        <v>6019</v>
      </c>
      <c r="Y62369" s="1" t="s">
        <v>6020</v>
      </c>
    </row>
    <row r="62370" spans="1:25" x14ac:dyDescent="0.3">
      <c r="A62370">
        <v>62368</v>
      </c>
      <c r="B62370">
        <v>55</v>
      </c>
      <c r="C62370" s="1" t="s">
        <v>25</v>
      </c>
      <c r="D62370">
        <v>7</v>
      </c>
      <c r="E62370" s="1" t="s">
        <v>26</v>
      </c>
      <c r="F62370" s="1" t="s">
        <v>27</v>
      </c>
      <c r="G62370" s="1" t="s">
        <v>5966</v>
      </c>
      <c r="H62370" s="1" t="s">
        <v>5967</v>
      </c>
      <c r="I62370">
        <v>6</v>
      </c>
      <c r="K62370" s="1" t="s">
        <v>25</v>
      </c>
      <c r="L62370" s="1" t="s">
        <v>25</v>
      </c>
      <c r="M62370" s="1" t="s">
        <v>46</v>
      </c>
      <c r="N62370">
        <v>21.076732499999999</v>
      </c>
      <c r="O62370">
        <v>105.78792319999999</v>
      </c>
      <c r="P62370">
        <v>7500</v>
      </c>
      <c r="Q62370">
        <v>136.36363636363637</v>
      </c>
      <c r="R62370" s="1" t="s">
        <v>25</v>
      </c>
      <c r="S62370" s="1" t="s">
        <v>25</v>
      </c>
      <c r="T62370" s="1" t="s">
        <v>5987</v>
      </c>
      <c r="U62370" s="1" t="s">
        <v>2128</v>
      </c>
      <c r="W62370" s="1" t="s">
        <v>29</v>
      </c>
      <c r="X62370" s="1" t="s">
        <v>5975</v>
      </c>
      <c r="Y62370" s="1" t="s">
        <v>5976</v>
      </c>
    </row>
    <row r="62371" spans="1:25" x14ac:dyDescent="0.3">
      <c r="A62371">
        <v>62369</v>
      </c>
      <c r="B62371">
        <v>162</v>
      </c>
      <c r="C62371" s="1" t="s">
        <v>25</v>
      </c>
      <c r="D62371">
        <v>1</v>
      </c>
      <c r="E62371" s="1" t="s">
        <v>26</v>
      </c>
      <c r="F62371" s="1" t="s">
        <v>27</v>
      </c>
      <c r="G62371" s="1" t="s">
        <v>5966</v>
      </c>
      <c r="H62371" s="1" t="s">
        <v>5967</v>
      </c>
      <c r="I62371">
        <v>1</v>
      </c>
      <c r="K62371" s="1" t="s">
        <v>25</v>
      </c>
      <c r="L62371" s="1" t="s">
        <v>25</v>
      </c>
      <c r="M62371" s="1" t="s">
        <v>46</v>
      </c>
      <c r="N62371">
        <v>21.061274099999999</v>
      </c>
      <c r="O62371">
        <v>105.7448799</v>
      </c>
      <c r="P62371">
        <v>18500</v>
      </c>
      <c r="Q62371">
        <v>114.19753086419753</v>
      </c>
      <c r="R62371" s="1" t="s">
        <v>25</v>
      </c>
      <c r="S62371" s="1" t="s">
        <v>25</v>
      </c>
      <c r="T62371" s="1" t="s">
        <v>6058</v>
      </c>
      <c r="U62371" s="1" t="s">
        <v>6059</v>
      </c>
      <c r="W62371" s="1" t="s">
        <v>29</v>
      </c>
      <c r="X62371" s="1" t="s">
        <v>6060</v>
      </c>
      <c r="Y62371" s="1" t="s">
        <v>6061</v>
      </c>
    </row>
    <row r="62372" spans="1:25" x14ac:dyDescent="0.3">
      <c r="A62372">
        <v>62370</v>
      </c>
      <c r="B62372">
        <v>110</v>
      </c>
      <c r="C62372" s="1" t="s">
        <v>25</v>
      </c>
      <c r="E62372" s="1" t="s">
        <v>26</v>
      </c>
      <c r="F62372" s="1" t="s">
        <v>27</v>
      </c>
      <c r="G62372" s="1" t="s">
        <v>5966</v>
      </c>
      <c r="H62372" s="1" t="s">
        <v>5967</v>
      </c>
      <c r="I62372">
        <v>6</v>
      </c>
      <c r="K62372" s="1" t="s">
        <v>25</v>
      </c>
      <c r="L62372" s="1" t="s">
        <v>25</v>
      </c>
      <c r="M62372" s="1" t="s">
        <v>46</v>
      </c>
      <c r="N62372">
        <v>21.044772600000002</v>
      </c>
      <c r="O62372">
        <v>105.7664935</v>
      </c>
      <c r="P62372">
        <v>5000</v>
      </c>
      <c r="Q62372">
        <v>131.81818181818181</v>
      </c>
      <c r="R62372" s="1" t="s">
        <v>25</v>
      </c>
      <c r="S62372" s="1" t="s">
        <v>25</v>
      </c>
      <c r="T62372" s="1" t="s">
        <v>5993</v>
      </c>
      <c r="U62372" s="1" t="s">
        <v>5657</v>
      </c>
      <c r="V62372">
        <v>10</v>
      </c>
      <c r="W62372" s="1" t="s">
        <v>29</v>
      </c>
      <c r="X62372" s="1" t="s">
        <v>5985</v>
      </c>
      <c r="Y62372" s="1" t="s">
        <v>5986</v>
      </c>
    </row>
    <row r="62373" spans="1:25" x14ac:dyDescent="0.3">
      <c r="A62373">
        <v>62371</v>
      </c>
      <c r="B62373">
        <v>151</v>
      </c>
      <c r="C62373" s="1" t="s">
        <v>25</v>
      </c>
      <c r="D62373">
        <v>1</v>
      </c>
      <c r="E62373" s="1" t="s">
        <v>26</v>
      </c>
      <c r="F62373" s="1" t="s">
        <v>27</v>
      </c>
      <c r="G62373" s="1" t="s">
        <v>5966</v>
      </c>
      <c r="H62373" s="1" t="s">
        <v>5967</v>
      </c>
      <c r="I62373">
        <v>1</v>
      </c>
      <c r="K62373" s="1" t="s">
        <v>25</v>
      </c>
      <c r="L62373" s="1" t="s">
        <v>25</v>
      </c>
      <c r="M62373" s="1" t="s">
        <v>46</v>
      </c>
      <c r="N62373">
        <v>21.073537900000002</v>
      </c>
      <c r="O62373">
        <v>105.7857893</v>
      </c>
      <c r="P62373">
        <v>34000</v>
      </c>
      <c r="Q62373">
        <v>225.16556291390728</v>
      </c>
      <c r="R62373" s="1" t="s">
        <v>25</v>
      </c>
      <c r="S62373" s="1" t="s">
        <v>25</v>
      </c>
      <c r="T62373" s="1" t="s">
        <v>5968</v>
      </c>
      <c r="U62373" s="1" t="s">
        <v>2921</v>
      </c>
      <c r="V62373">
        <v>10</v>
      </c>
      <c r="W62373" s="1" t="s">
        <v>29</v>
      </c>
      <c r="X62373" s="1" t="s">
        <v>5975</v>
      </c>
      <c r="Y62373" s="1" t="s">
        <v>5976</v>
      </c>
    </row>
    <row r="62374" spans="1:25" x14ac:dyDescent="0.3">
      <c r="A62374">
        <v>62372</v>
      </c>
      <c r="B62374">
        <v>52</v>
      </c>
      <c r="C62374" s="1" t="s">
        <v>25</v>
      </c>
      <c r="E62374" s="1" t="s">
        <v>26</v>
      </c>
      <c r="F62374" s="1" t="s">
        <v>27</v>
      </c>
      <c r="G62374" s="1" t="s">
        <v>5966</v>
      </c>
      <c r="H62374" s="1" t="s">
        <v>5967</v>
      </c>
      <c r="I62374">
        <v>6</v>
      </c>
      <c r="K62374" s="1" t="s">
        <v>25</v>
      </c>
      <c r="L62374" s="1" t="s">
        <v>25</v>
      </c>
      <c r="M62374" s="1" t="s">
        <v>46</v>
      </c>
      <c r="N62374">
        <v>21.047768000000001</v>
      </c>
      <c r="O62374">
        <v>105.76152519999999</v>
      </c>
      <c r="P62374">
        <v>9000</v>
      </c>
      <c r="Q62374">
        <v>173.07692307692307</v>
      </c>
      <c r="R62374" s="1" t="s">
        <v>25</v>
      </c>
      <c r="S62374" s="1" t="s">
        <v>25</v>
      </c>
      <c r="T62374" s="1" t="s">
        <v>5983</v>
      </c>
      <c r="U62374" s="1" t="s">
        <v>5984</v>
      </c>
      <c r="V62374">
        <v>15</v>
      </c>
      <c r="W62374" s="1" t="s">
        <v>29</v>
      </c>
      <c r="X62374" s="1" t="s">
        <v>5985</v>
      </c>
      <c r="Y62374" s="1" t="s">
        <v>5986</v>
      </c>
    </row>
    <row r="62375" spans="1:25" x14ac:dyDescent="0.3">
      <c r="A62375">
        <v>62373</v>
      </c>
      <c r="B62375">
        <v>150</v>
      </c>
      <c r="C62375" s="1" t="s">
        <v>25</v>
      </c>
      <c r="E62375" s="1" t="s">
        <v>26</v>
      </c>
      <c r="F62375" s="1" t="s">
        <v>27</v>
      </c>
      <c r="G62375" s="1" t="s">
        <v>5966</v>
      </c>
      <c r="H62375" s="1" t="s">
        <v>5967</v>
      </c>
      <c r="K62375" s="1" t="s">
        <v>25</v>
      </c>
      <c r="L62375" s="1" t="s">
        <v>25</v>
      </c>
      <c r="M62375" s="1" t="s">
        <v>46</v>
      </c>
      <c r="N62375">
        <v>21.060960999999999</v>
      </c>
      <c r="O62375">
        <v>105.78367179999999</v>
      </c>
      <c r="P62375">
        <v>26500</v>
      </c>
      <c r="Q62375">
        <v>176.66666666666666</v>
      </c>
      <c r="R62375" s="1" t="s">
        <v>25</v>
      </c>
      <c r="S62375" s="1" t="s">
        <v>25</v>
      </c>
      <c r="T62375" s="1" t="s">
        <v>5968</v>
      </c>
      <c r="U62375" s="1" t="s">
        <v>2921</v>
      </c>
      <c r="W62375" s="1" t="s">
        <v>29</v>
      </c>
      <c r="X62375" s="1" t="s">
        <v>5971</v>
      </c>
      <c r="Y62375" s="1" t="s">
        <v>5972</v>
      </c>
    </row>
    <row r="62376" spans="1:25" x14ac:dyDescent="0.3">
      <c r="A62376">
        <v>62374</v>
      </c>
      <c r="B62376">
        <v>35</v>
      </c>
      <c r="C62376" s="1" t="s">
        <v>25</v>
      </c>
      <c r="E62376" s="1" t="s">
        <v>26</v>
      </c>
      <c r="F62376" s="1" t="s">
        <v>27</v>
      </c>
      <c r="G62376" s="1" t="s">
        <v>5966</v>
      </c>
      <c r="H62376" s="1" t="s">
        <v>5967</v>
      </c>
      <c r="K62376" s="1" t="s">
        <v>25</v>
      </c>
      <c r="L62376" s="1" t="s">
        <v>25</v>
      </c>
      <c r="M62376" s="1" t="s">
        <v>25</v>
      </c>
      <c r="N62376">
        <v>21.050607599999999</v>
      </c>
      <c r="O62376">
        <v>105.7909724</v>
      </c>
      <c r="P62376">
        <v>8700</v>
      </c>
      <c r="Q62376">
        <v>248.57142857142858</v>
      </c>
      <c r="R62376" s="1" t="s">
        <v>25</v>
      </c>
      <c r="S62376" s="1" t="s">
        <v>25</v>
      </c>
      <c r="T62376" s="1" t="s">
        <v>25</v>
      </c>
      <c r="U62376" s="1" t="s">
        <v>25</v>
      </c>
      <c r="W62376" s="1" t="s">
        <v>29</v>
      </c>
      <c r="X62376" s="1" t="s">
        <v>5969</v>
      </c>
      <c r="Y62376" s="1" t="s">
        <v>5970</v>
      </c>
    </row>
    <row r="62377" spans="1:25" x14ac:dyDescent="0.3">
      <c r="A62377">
        <v>62375</v>
      </c>
      <c r="B62377">
        <v>62</v>
      </c>
      <c r="C62377" s="1" t="s">
        <v>25</v>
      </c>
      <c r="D62377">
        <v>5</v>
      </c>
      <c r="E62377" s="1" t="s">
        <v>26</v>
      </c>
      <c r="F62377" s="1" t="s">
        <v>27</v>
      </c>
      <c r="G62377" s="1" t="s">
        <v>5966</v>
      </c>
      <c r="H62377" s="1" t="s">
        <v>5967</v>
      </c>
      <c r="I62377">
        <v>4</v>
      </c>
      <c r="K62377" s="1" t="s">
        <v>25</v>
      </c>
      <c r="L62377" s="1" t="s">
        <v>25</v>
      </c>
      <c r="M62377" s="1" t="s">
        <v>46</v>
      </c>
      <c r="N62377">
        <v>21.0458268</v>
      </c>
      <c r="O62377">
        <v>105.7505429</v>
      </c>
      <c r="P62377">
        <v>7500</v>
      </c>
      <c r="Q62377">
        <v>120.96774193548387</v>
      </c>
      <c r="R62377" s="1" t="s">
        <v>25</v>
      </c>
      <c r="S62377" s="1" t="s">
        <v>25</v>
      </c>
      <c r="T62377" s="1" t="s">
        <v>5999</v>
      </c>
      <c r="U62377" s="1" t="s">
        <v>5638</v>
      </c>
      <c r="V62377">
        <v>20</v>
      </c>
      <c r="W62377" s="1" t="s">
        <v>29</v>
      </c>
      <c r="X62377" s="1" t="s">
        <v>6004</v>
      </c>
      <c r="Y62377" s="1" t="s">
        <v>6005</v>
      </c>
    </row>
    <row r="62378" spans="1:25" x14ac:dyDescent="0.3">
      <c r="A62378">
        <v>62376</v>
      </c>
      <c r="B62378">
        <v>90</v>
      </c>
      <c r="C62378" s="1" t="s">
        <v>25</v>
      </c>
      <c r="D62378">
        <v>4</v>
      </c>
      <c r="E62378" s="1" t="s">
        <v>26</v>
      </c>
      <c r="F62378" s="1" t="s">
        <v>27</v>
      </c>
      <c r="G62378" s="1" t="s">
        <v>5966</v>
      </c>
      <c r="H62378" s="1" t="s">
        <v>5967</v>
      </c>
      <c r="I62378">
        <v>1</v>
      </c>
      <c r="K62378" s="1" t="s">
        <v>25</v>
      </c>
      <c r="L62378" s="1" t="s">
        <v>25</v>
      </c>
      <c r="M62378" s="1" t="s">
        <v>46</v>
      </c>
      <c r="N62378">
        <v>21.076732499999999</v>
      </c>
      <c r="O62378">
        <v>105.78792319999999</v>
      </c>
      <c r="P62378">
        <v>8300</v>
      </c>
      <c r="Q62378">
        <v>92.222222222222229</v>
      </c>
      <c r="R62378" s="1" t="s">
        <v>25</v>
      </c>
      <c r="S62378" s="1" t="s">
        <v>25</v>
      </c>
      <c r="T62378" s="1" t="s">
        <v>5987</v>
      </c>
      <c r="U62378" s="1" t="s">
        <v>2128</v>
      </c>
      <c r="W62378" s="1" t="s">
        <v>29</v>
      </c>
      <c r="X62378" s="1" t="s">
        <v>5975</v>
      </c>
      <c r="Y62378" s="1" t="s">
        <v>5976</v>
      </c>
    </row>
    <row r="62379" spans="1:25" x14ac:dyDescent="0.3">
      <c r="A62379">
        <v>62377</v>
      </c>
      <c r="B62379">
        <v>48</v>
      </c>
      <c r="C62379" s="1" t="s">
        <v>25</v>
      </c>
      <c r="D62379">
        <v>3</v>
      </c>
      <c r="E62379" s="1" t="s">
        <v>26</v>
      </c>
      <c r="F62379" s="1" t="s">
        <v>27</v>
      </c>
      <c r="G62379" s="1" t="s">
        <v>5966</v>
      </c>
      <c r="H62379" s="1" t="s">
        <v>5967</v>
      </c>
      <c r="I62379">
        <v>2</v>
      </c>
      <c r="K62379" s="1" t="s">
        <v>25</v>
      </c>
      <c r="L62379" s="1" t="s">
        <v>25</v>
      </c>
      <c r="M62379" s="1" t="s">
        <v>25</v>
      </c>
      <c r="N62379">
        <v>21.0618847</v>
      </c>
      <c r="O62379">
        <v>105.78019639999999</v>
      </c>
      <c r="P62379">
        <v>15000</v>
      </c>
      <c r="Q62379">
        <v>65.625</v>
      </c>
      <c r="R62379" s="1" t="s">
        <v>25</v>
      </c>
      <c r="S62379" s="1" t="s">
        <v>25</v>
      </c>
      <c r="T62379" s="1" t="s">
        <v>5991</v>
      </c>
      <c r="U62379" s="1" t="s">
        <v>5992</v>
      </c>
      <c r="V62379">
        <v>3</v>
      </c>
      <c r="W62379" s="1" t="s">
        <v>29</v>
      </c>
      <c r="X62379" s="1" t="s">
        <v>5971</v>
      </c>
      <c r="Y62379" s="1" t="s">
        <v>5972</v>
      </c>
    </row>
    <row r="62380" spans="1:25" x14ac:dyDescent="0.3">
      <c r="A62380">
        <v>62378</v>
      </c>
      <c r="B62380">
        <v>160</v>
      </c>
      <c r="C62380" s="1" t="s">
        <v>25</v>
      </c>
      <c r="D62380">
        <v>10</v>
      </c>
      <c r="E62380" s="1" t="s">
        <v>26</v>
      </c>
      <c r="F62380" s="1" t="s">
        <v>27</v>
      </c>
      <c r="G62380" s="1" t="s">
        <v>5966</v>
      </c>
      <c r="H62380" s="1" t="s">
        <v>5967</v>
      </c>
      <c r="I62380">
        <v>10</v>
      </c>
      <c r="K62380" s="1" t="s">
        <v>25</v>
      </c>
      <c r="L62380" s="1" t="s">
        <v>25</v>
      </c>
      <c r="M62380" s="1" t="s">
        <v>25</v>
      </c>
      <c r="N62380">
        <v>21.054695299999999</v>
      </c>
      <c r="O62380">
        <v>105.78225260000001</v>
      </c>
      <c r="P62380">
        <v>55000</v>
      </c>
      <c r="Q62380">
        <v>343.75</v>
      </c>
      <c r="R62380" s="1" t="s">
        <v>25</v>
      </c>
      <c r="S62380" s="1" t="s">
        <v>25</v>
      </c>
      <c r="T62380" s="1" t="s">
        <v>5968</v>
      </c>
      <c r="U62380" s="1" t="s">
        <v>2921</v>
      </c>
      <c r="V62380">
        <v>60</v>
      </c>
      <c r="W62380" s="1" t="s">
        <v>29</v>
      </c>
      <c r="X62380" s="1" t="s">
        <v>5969</v>
      </c>
      <c r="Y62380" s="1" t="s">
        <v>5970</v>
      </c>
    </row>
    <row r="62381" spans="1:25" x14ac:dyDescent="0.3">
      <c r="A62381">
        <v>62379</v>
      </c>
      <c r="B62381">
        <v>45</v>
      </c>
      <c r="C62381" s="1" t="s">
        <v>25</v>
      </c>
      <c r="E62381" s="1" t="s">
        <v>26</v>
      </c>
      <c r="F62381" s="1" t="s">
        <v>27</v>
      </c>
      <c r="G62381" s="1" t="s">
        <v>5966</v>
      </c>
      <c r="H62381" s="1" t="s">
        <v>5967</v>
      </c>
      <c r="I62381">
        <v>5</v>
      </c>
      <c r="K62381" s="1" t="s">
        <v>25</v>
      </c>
      <c r="L62381" s="1" t="s">
        <v>25</v>
      </c>
      <c r="M62381" s="1" t="s">
        <v>46</v>
      </c>
      <c r="N62381">
        <v>21.047768000000001</v>
      </c>
      <c r="O62381">
        <v>105.76152519999999</v>
      </c>
      <c r="P62381">
        <v>6900</v>
      </c>
      <c r="Q62381">
        <v>153.33333333333334</v>
      </c>
      <c r="R62381" s="1" t="s">
        <v>25</v>
      </c>
      <c r="S62381" s="1" t="s">
        <v>25</v>
      </c>
      <c r="T62381" s="1" t="s">
        <v>5983</v>
      </c>
      <c r="U62381" s="1" t="s">
        <v>5984</v>
      </c>
      <c r="W62381" s="1" t="s">
        <v>29</v>
      </c>
      <c r="X62381" s="1" t="s">
        <v>5985</v>
      </c>
      <c r="Y62381" s="1" t="s">
        <v>5986</v>
      </c>
    </row>
    <row r="62382" spans="1:25" x14ac:dyDescent="0.3">
      <c r="A62382">
        <v>62380</v>
      </c>
      <c r="B62382">
        <v>33</v>
      </c>
      <c r="C62382" s="1" t="s">
        <v>25</v>
      </c>
      <c r="D62382">
        <v>4</v>
      </c>
      <c r="E62382" s="1" t="s">
        <v>26</v>
      </c>
      <c r="F62382" s="1" t="s">
        <v>27</v>
      </c>
      <c r="G62382" s="1" t="s">
        <v>5966</v>
      </c>
      <c r="H62382" s="1" t="s">
        <v>5967</v>
      </c>
      <c r="I62382">
        <v>5</v>
      </c>
      <c r="K62382" s="1" t="s">
        <v>25</v>
      </c>
      <c r="L62382" s="1" t="s">
        <v>25</v>
      </c>
      <c r="M62382" s="1" t="s">
        <v>46</v>
      </c>
      <c r="N62382">
        <v>21.054695299999999</v>
      </c>
      <c r="O62382">
        <v>105.78225260000001</v>
      </c>
      <c r="P62382">
        <v>8700</v>
      </c>
      <c r="Q62382">
        <v>263.63636363636363</v>
      </c>
      <c r="R62382" s="1" t="s">
        <v>25</v>
      </c>
      <c r="S62382" s="1" t="s">
        <v>25</v>
      </c>
      <c r="T62382" s="1" t="s">
        <v>5968</v>
      </c>
      <c r="U62382" s="1" t="s">
        <v>2921</v>
      </c>
      <c r="W62382" s="1" t="s">
        <v>29</v>
      </c>
      <c r="X62382" s="1" t="s">
        <v>5969</v>
      </c>
      <c r="Y62382" s="1" t="s">
        <v>5970</v>
      </c>
    </row>
    <row r="62383" spans="1:25" x14ac:dyDescent="0.3">
      <c r="A62383">
        <v>62381</v>
      </c>
      <c r="B62383">
        <v>45</v>
      </c>
      <c r="C62383" s="1" t="s">
        <v>25</v>
      </c>
      <c r="D62383">
        <v>5</v>
      </c>
      <c r="E62383" s="1" t="s">
        <v>26</v>
      </c>
      <c r="F62383" s="1" t="s">
        <v>27</v>
      </c>
      <c r="G62383" s="1" t="s">
        <v>5966</v>
      </c>
      <c r="H62383" s="1" t="s">
        <v>5967</v>
      </c>
      <c r="I62383">
        <v>5</v>
      </c>
      <c r="K62383" s="1" t="s">
        <v>25</v>
      </c>
      <c r="L62383" s="1" t="s">
        <v>25</v>
      </c>
      <c r="M62383" s="1" t="s">
        <v>46</v>
      </c>
      <c r="N62383">
        <v>21.044772600000002</v>
      </c>
      <c r="O62383">
        <v>105.7664935</v>
      </c>
      <c r="P62383">
        <v>5000</v>
      </c>
      <c r="Q62383">
        <v>111.11111111111111</v>
      </c>
      <c r="R62383" s="1" t="s">
        <v>25</v>
      </c>
      <c r="S62383" s="1" t="s">
        <v>25</v>
      </c>
      <c r="T62383" s="1" t="s">
        <v>5993</v>
      </c>
      <c r="U62383" s="1" t="s">
        <v>5657</v>
      </c>
      <c r="W62383" s="1" t="s">
        <v>29</v>
      </c>
      <c r="X62383" s="1" t="s">
        <v>5985</v>
      </c>
      <c r="Y62383" s="1" t="s">
        <v>5986</v>
      </c>
    </row>
    <row r="62384" spans="1:25" x14ac:dyDescent="0.3">
      <c r="A62384">
        <v>62382</v>
      </c>
      <c r="B62384">
        <v>116</v>
      </c>
      <c r="C62384" s="1" t="s">
        <v>25</v>
      </c>
      <c r="D62384">
        <v>10</v>
      </c>
      <c r="E62384" s="1" t="s">
        <v>26</v>
      </c>
      <c r="F62384" s="1" t="s">
        <v>27</v>
      </c>
      <c r="G62384" s="1" t="s">
        <v>5966</v>
      </c>
      <c r="H62384" s="1" t="s">
        <v>5967</v>
      </c>
      <c r="I62384">
        <v>5</v>
      </c>
      <c r="K62384" s="1" t="s">
        <v>25</v>
      </c>
      <c r="L62384" s="1" t="s">
        <v>25</v>
      </c>
      <c r="M62384" s="1" t="s">
        <v>25</v>
      </c>
      <c r="N62384">
        <v>21.047768000000001</v>
      </c>
      <c r="O62384">
        <v>105.76152519999999</v>
      </c>
      <c r="P62384">
        <v>15000</v>
      </c>
      <c r="Q62384">
        <v>129.31034482758622</v>
      </c>
      <c r="R62384" s="1" t="s">
        <v>25</v>
      </c>
      <c r="S62384" s="1" t="s">
        <v>25</v>
      </c>
      <c r="T62384" s="1" t="s">
        <v>5983</v>
      </c>
      <c r="U62384" s="1" t="s">
        <v>5984</v>
      </c>
      <c r="W62384" s="1" t="s">
        <v>29</v>
      </c>
      <c r="X62384" s="1" t="s">
        <v>5985</v>
      </c>
      <c r="Y62384" s="1" t="s">
        <v>5986</v>
      </c>
    </row>
    <row r="62385" spans="1:25" x14ac:dyDescent="0.3">
      <c r="A62385">
        <v>62383</v>
      </c>
      <c r="B62385">
        <v>80</v>
      </c>
      <c r="C62385" s="1" t="s">
        <v>25</v>
      </c>
      <c r="D62385">
        <v>3</v>
      </c>
      <c r="E62385" s="1" t="s">
        <v>26</v>
      </c>
      <c r="F62385" s="1" t="s">
        <v>27</v>
      </c>
      <c r="G62385" s="1" t="s">
        <v>5966</v>
      </c>
      <c r="H62385" s="1" t="s">
        <v>5967</v>
      </c>
      <c r="I62385">
        <v>4</v>
      </c>
      <c r="K62385" s="1" t="s">
        <v>25</v>
      </c>
      <c r="L62385" s="1" t="s">
        <v>25</v>
      </c>
      <c r="M62385" s="1" t="s">
        <v>25</v>
      </c>
      <c r="N62385">
        <v>21.053886800000001</v>
      </c>
      <c r="O62385">
        <v>105.7876175</v>
      </c>
      <c r="P62385">
        <v>12000</v>
      </c>
      <c r="Q62385">
        <v>150</v>
      </c>
      <c r="R62385" s="1" t="s">
        <v>25</v>
      </c>
      <c r="S62385" s="1" t="s">
        <v>25</v>
      </c>
      <c r="T62385" s="1" t="s">
        <v>6001</v>
      </c>
      <c r="U62385" s="1" t="s">
        <v>2997</v>
      </c>
      <c r="W62385" s="1" t="s">
        <v>29</v>
      </c>
      <c r="X62385" s="1" t="s">
        <v>5969</v>
      </c>
      <c r="Y62385" s="1" t="s">
        <v>5970</v>
      </c>
    </row>
    <row r="62386" spans="1:25" x14ac:dyDescent="0.3">
      <c r="A62386">
        <v>62384</v>
      </c>
      <c r="B62386">
        <v>125</v>
      </c>
      <c r="C62386" s="1" t="s">
        <v>25</v>
      </c>
      <c r="D62386">
        <v>10</v>
      </c>
      <c r="E62386" s="1" t="s">
        <v>26</v>
      </c>
      <c r="F62386" s="1" t="s">
        <v>27</v>
      </c>
      <c r="G62386" s="1" t="s">
        <v>5966</v>
      </c>
      <c r="H62386" s="1" t="s">
        <v>5967</v>
      </c>
      <c r="I62386">
        <v>7</v>
      </c>
      <c r="K62386" s="1" t="s">
        <v>25</v>
      </c>
      <c r="L62386" s="1" t="s">
        <v>25</v>
      </c>
      <c r="M62386" s="1" t="s">
        <v>46</v>
      </c>
      <c r="N62386">
        <v>21.044772600000002</v>
      </c>
      <c r="O62386">
        <v>105.7664935</v>
      </c>
      <c r="P62386">
        <v>18000</v>
      </c>
      <c r="Q62386">
        <v>144</v>
      </c>
      <c r="R62386" s="1" t="s">
        <v>25</v>
      </c>
      <c r="S62386" s="1" t="s">
        <v>25</v>
      </c>
      <c r="T62386" s="1" t="s">
        <v>5993</v>
      </c>
      <c r="U62386" s="1" t="s">
        <v>5657</v>
      </c>
      <c r="W62386" s="1" t="s">
        <v>29</v>
      </c>
      <c r="X62386" s="1" t="s">
        <v>5985</v>
      </c>
      <c r="Y62386" s="1" t="s">
        <v>5986</v>
      </c>
    </row>
    <row r="62387" spans="1:25" x14ac:dyDescent="0.3">
      <c r="A62387">
        <v>62385</v>
      </c>
      <c r="B62387">
        <v>33</v>
      </c>
      <c r="C62387" s="1" t="s">
        <v>25</v>
      </c>
      <c r="D62387">
        <v>3</v>
      </c>
      <c r="E62387" s="1" t="s">
        <v>26</v>
      </c>
      <c r="F62387" s="1" t="s">
        <v>27</v>
      </c>
      <c r="G62387" s="1" t="s">
        <v>5966</v>
      </c>
      <c r="H62387" s="1" t="s">
        <v>5967</v>
      </c>
      <c r="I62387">
        <v>5</v>
      </c>
      <c r="K62387" s="1" t="s">
        <v>25</v>
      </c>
      <c r="L62387" s="1" t="s">
        <v>25</v>
      </c>
      <c r="M62387" s="1" t="s">
        <v>46</v>
      </c>
      <c r="N62387">
        <v>21.054695299999999</v>
      </c>
      <c r="O62387">
        <v>105.78225260000001</v>
      </c>
      <c r="P62387">
        <v>8700</v>
      </c>
      <c r="Q62387">
        <v>263.63636363636363</v>
      </c>
      <c r="R62387" s="1" t="s">
        <v>25</v>
      </c>
      <c r="S62387" s="1" t="s">
        <v>25</v>
      </c>
      <c r="T62387" s="1" t="s">
        <v>5968</v>
      </c>
      <c r="U62387" s="1" t="s">
        <v>2921</v>
      </c>
      <c r="V62387">
        <v>8</v>
      </c>
      <c r="W62387" s="1" t="s">
        <v>29</v>
      </c>
      <c r="X62387" s="1" t="s">
        <v>5969</v>
      </c>
      <c r="Y62387" s="1" t="s">
        <v>5970</v>
      </c>
    </row>
    <row r="62388" spans="1:25" x14ac:dyDescent="0.3">
      <c r="A62388">
        <v>62386</v>
      </c>
      <c r="B62388">
        <v>91</v>
      </c>
      <c r="C62388" s="1" t="s">
        <v>25</v>
      </c>
      <c r="E62388" s="1" t="s">
        <v>26</v>
      </c>
      <c r="F62388" s="1" t="s">
        <v>27</v>
      </c>
      <c r="G62388" s="1" t="s">
        <v>5966</v>
      </c>
      <c r="H62388" s="1" t="s">
        <v>5967</v>
      </c>
      <c r="K62388" s="1" t="s">
        <v>25</v>
      </c>
      <c r="L62388" s="1" t="s">
        <v>25</v>
      </c>
      <c r="M62388" s="1" t="s">
        <v>46</v>
      </c>
      <c r="N62388">
        <v>20.9868287</v>
      </c>
      <c r="O62388">
        <v>105.83123139999999</v>
      </c>
      <c r="P62388">
        <v>10500</v>
      </c>
      <c r="Q62388">
        <v>115.38461538461539</v>
      </c>
      <c r="R62388" s="1" t="s">
        <v>25</v>
      </c>
      <c r="S62388" s="1" t="s">
        <v>25</v>
      </c>
      <c r="T62388" s="1" t="s">
        <v>6036</v>
      </c>
      <c r="U62388" s="1" t="s">
        <v>6037</v>
      </c>
      <c r="W62388" s="1" t="s">
        <v>29</v>
      </c>
      <c r="X62388" s="1" t="s">
        <v>6013</v>
      </c>
      <c r="Y62388" s="1" t="s">
        <v>6014</v>
      </c>
    </row>
    <row r="62389" spans="1:25" x14ac:dyDescent="0.3">
      <c r="A62389">
        <v>62387</v>
      </c>
      <c r="B62389">
        <v>35</v>
      </c>
      <c r="C62389" s="1" t="s">
        <v>25</v>
      </c>
      <c r="D62389">
        <v>3</v>
      </c>
      <c r="E62389" s="1" t="s">
        <v>26</v>
      </c>
      <c r="F62389" s="1" t="s">
        <v>27</v>
      </c>
      <c r="G62389" s="1" t="s">
        <v>5966</v>
      </c>
      <c r="H62389" s="1" t="s">
        <v>5967</v>
      </c>
      <c r="I62389">
        <v>5</v>
      </c>
      <c r="J62389">
        <v>6</v>
      </c>
      <c r="K62389" s="1" t="s">
        <v>6094</v>
      </c>
      <c r="L62389" s="1" t="s">
        <v>25</v>
      </c>
      <c r="M62389" s="1" t="s">
        <v>294</v>
      </c>
      <c r="N62389">
        <v>21.077988099999999</v>
      </c>
      <c r="O62389">
        <v>105.7869086</v>
      </c>
      <c r="P62389">
        <v>8600</v>
      </c>
      <c r="Q62389">
        <v>245.71428571428572</v>
      </c>
      <c r="R62389" s="1" t="s">
        <v>25</v>
      </c>
      <c r="S62389" s="1" t="s">
        <v>25</v>
      </c>
      <c r="T62389" s="1" t="s">
        <v>5968</v>
      </c>
      <c r="U62389" s="1" t="s">
        <v>2921</v>
      </c>
      <c r="W62389" s="1" t="s">
        <v>29</v>
      </c>
      <c r="X62389" s="1" t="s">
        <v>5975</v>
      </c>
      <c r="Y62389" s="1" t="s">
        <v>5976</v>
      </c>
    </row>
    <row r="62390" spans="1:25" x14ac:dyDescent="0.3">
      <c r="A62390">
        <v>62388</v>
      </c>
      <c r="B62390">
        <v>33</v>
      </c>
      <c r="C62390" s="1" t="s">
        <v>25</v>
      </c>
      <c r="D62390">
        <v>4</v>
      </c>
      <c r="E62390" s="1" t="s">
        <v>26</v>
      </c>
      <c r="F62390" s="1" t="s">
        <v>27</v>
      </c>
      <c r="G62390" s="1" t="s">
        <v>5966</v>
      </c>
      <c r="H62390" s="1" t="s">
        <v>5967</v>
      </c>
      <c r="I62390">
        <v>5</v>
      </c>
      <c r="J62390">
        <v>6</v>
      </c>
      <c r="K62390" s="1" t="s">
        <v>370</v>
      </c>
      <c r="L62390" s="1" t="s">
        <v>25</v>
      </c>
      <c r="M62390" s="1" t="s">
        <v>94</v>
      </c>
      <c r="N62390">
        <v>21.058635899999999</v>
      </c>
      <c r="O62390">
        <v>105.7831992</v>
      </c>
      <c r="P62390">
        <v>8700</v>
      </c>
      <c r="Q62390">
        <v>263.63636363636363</v>
      </c>
      <c r="R62390" s="1" t="s">
        <v>25</v>
      </c>
      <c r="S62390" s="1" t="s">
        <v>25</v>
      </c>
      <c r="T62390" s="1" t="s">
        <v>5968</v>
      </c>
      <c r="U62390" s="1" t="s">
        <v>2921</v>
      </c>
      <c r="W62390" s="1" t="s">
        <v>29</v>
      </c>
      <c r="X62390" s="1" t="s">
        <v>5969</v>
      </c>
      <c r="Y62390" s="1" t="s">
        <v>5970</v>
      </c>
    </row>
    <row r="62391" spans="1:25" x14ac:dyDescent="0.3">
      <c r="A62391">
        <v>62389</v>
      </c>
      <c r="B62391">
        <v>35</v>
      </c>
      <c r="C62391" s="1" t="s">
        <v>25</v>
      </c>
      <c r="E62391" s="1" t="s">
        <v>26</v>
      </c>
      <c r="F62391" s="1" t="s">
        <v>27</v>
      </c>
      <c r="G62391" s="1" t="s">
        <v>5966</v>
      </c>
      <c r="H62391" s="1" t="s">
        <v>5967</v>
      </c>
      <c r="I62391">
        <v>5</v>
      </c>
      <c r="J62391">
        <v>6</v>
      </c>
      <c r="K62391" s="1" t="s">
        <v>25</v>
      </c>
      <c r="L62391" s="1" t="s">
        <v>25</v>
      </c>
      <c r="M62391" s="1" t="s">
        <v>224</v>
      </c>
      <c r="N62391">
        <v>21.058635899999999</v>
      </c>
      <c r="O62391">
        <v>105.7831992</v>
      </c>
      <c r="R62391" s="1" t="s">
        <v>25</v>
      </c>
      <c r="S62391" s="1" t="s">
        <v>25</v>
      </c>
      <c r="T62391" s="1" t="s">
        <v>5968</v>
      </c>
      <c r="U62391" s="1" t="s">
        <v>2921</v>
      </c>
      <c r="W62391" s="1" t="s">
        <v>29</v>
      </c>
      <c r="X62391" s="1" t="s">
        <v>5971</v>
      </c>
      <c r="Y62391" s="1" t="s">
        <v>5972</v>
      </c>
    </row>
    <row r="62392" spans="1:25" x14ac:dyDescent="0.3">
      <c r="A62392">
        <v>62390</v>
      </c>
      <c r="B62392">
        <v>75</v>
      </c>
      <c r="C62392" s="1" t="s">
        <v>25</v>
      </c>
      <c r="E62392" s="1" t="s">
        <v>26</v>
      </c>
      <c r="F62392" s="1" t="s">
        <v>27</v>
      </c>
      <c r="G62392" s="1" t="s">
        <v>5966</v>
      </c>
      <c r="H62392" s="1" t="s">
        <v>5967</v>
      </c>
      <c r="I62392">
        <v>4</v>
      </c>
      <c r="J62392">
        <v>5</v>
      </c>
      <c r="K62392" s="1" t="s">
        <v>25</v>
      </c>
      <c r="L62392" s="1" t="s">
        <v>180</v>
      </c>
      <c r="M62392" s="1" t="s">
        <v>25</v>
      </c>
      <c r="N62392">
        <v>21.058213599999998</v>
      </c>
      <c r="O62392">
        <v>105.7637908</v>
      </c>
      <c r="R62392" s="1" t="s">
        <v>25</v>
      </c>
      <c r="S62392" s="1" t="s">
        <v>25</v>
      </c>
      <c r="T62392" s="1" t="s">
        <v>5983</v>
      </c>
      <c r="U62392" s="1" t="s">
        <v>5984</v>
      </c>
      <c r="V62392">
        <v>17</v>
      </c>
      <c r="W62392" s="1" t="s">
        <v>29</v>
      </c>
      <c r="X62392" s="1" t="s">
        <v>25</v>
      </c>
      <c r="Y62392" s="1" t="s">
        <v>25</v>
      </c>
    </row>
    <row r="62393" spans="1:25" x14ac:dyDescent="0.3">
      <c r="A62393">
        <v>62391</v>
      </c>
      <c r="B62393">
        <v>33</v>
      </c>
      <c r="C62393" s="1" t="s">
        <v>25</v>
      </c>
      <c r="E62393" s="1" t="s">
        <v>26</v>
      </c>
      <c r="F62393" s="1" t="s">
        <v>27</v>
      </c>
      <c r="G62393" s="1" t="s">
        <v>5966</v>
      </c>
      <c r="H62393" s="1" t="s">
        <v>5967</v>
      </c>
      <c r="I62393">
        <v>5</v>
      </c>
      <c r="J62393">
        <v>6</v>
      </c>
      <c r="K62393" s="1" t="s">
        <v>25</v>
      </c>
      <c r="L62393" s="1" t="s">
        <v>180</v>
      </c>
      <c r="M62393" s="1" t="s">
        <v>25</v>
      </c>
      <c r="N62393">
        <v>21.058635899999999</v>
      </c>
      <c r="O62393">
        <v>105.7831992</v>
      </c>
      <c r="P62393">
        <v>8700</v>
      </c>
      <c r="Q62393">
        <v>263.63636363636363</v>
      </c>
      <c r="R62393" s="1" t="s">
        <v>25</v>
      </c>
      <c r="S62393" s="1" t="s">
        <v>25</v>
      </c>
      <c r="T62393" s="1" t="s">
        <v>5968</v>
      </c>
      <c r="U62393" s="1" t="s">
        <v>2921</v>
      </c>
      <c r="V62393">
        <v>5</v>
      </c>
      <c r="W62393" s="1" t="s">
        <v>29</v>
      </c>
      <c r="X62393" s="1" t="s">
        <v>25</v>
      </c>
      <c r="Y62393" s="1" t="s">
        <v>25</v>
      </c>
    </row>
    <row r="62394" spans="1:25" x14ac:dyDescent="0.3">
      <c r="A62394">
        <v>62392</v>
      </c>
      <c r="B62394">
        <v>33</v>
      </c>
      <c r="C62394" s="1" t="s">
        <v>25</v>
      </c>
      <c r="E62394" s="1" t="s">
        <v>26</v>
      </c>
      <c r="F62394" s="1" t="s">
        <v>27</v>
      </c>
      <c r="G62394" s="1" t="s">
        <v>5966</v>
      </c>
      <c r="H62394" s="1" t="s">
        <v>5967</v>
      </c>
      <c r="I62394">
        <v>5</v>
      </c>
      <c r="J62394">
        <v>6</v>
      </c>
      <c r="K62394" s="1" t="s">
        <v>25</v>
      </c>
      <c r="L62394" s="1" t="s">
        <v>180</v>
      </c>
      <c r="M62394" s="1" t="s">
        <v>25</v>
      </c>
      <c r="N62394">
        <v>21.058635899999999</v>
      </c>
      <c r="O62394">
        <v>105.7831992</v>
      </c>
      <c r="R62394" s="1" t="s">
        <v>25</v>
      </c>
      <c r="S62394" s="1" t="s">
        <v>25</v>
      </c>
      <c r="T62394" s="1" t="s">
        <v>5968</v>
      </c>
      <c r="U62394" s="1" t="s">
        <v>2921</v>
      </c>
      <c r="V62394">
        <v>5</v>
      </c>
      <c r="W62394" s="1" t="s">
        <v>29</v>
      </c>
      <c r="X62394" s="1" t="s">
        <v>25</v>
      </c>
      <c r="Y62394" s="1" t="s">
        <v>25</v>
      </c>
    </row>
    <row r="62395" spans="1:25" x14ac:dyDescent="0.3">
      <c r="A62395">
        <v>62393</v>
      </c>
      <c r="B62395">
        <v>78</v>
      </c>
      <c r="C62395" s="1" t="s">
        <v>25</v>
      </c>
      <c r="E62395" s="1" t="s">
        <v>26</v>
      </c>
      <c r="F62395" s="1" t="s">
        <v>27</v>
      </c>
      <c r="G62395" s="1" t="s">
        <v>5966</v>
      </c>
      <c r="H62395" s="1" t="s">
        <v>5967</v>
      </c>
      <c r="I62395">
        <v>1</v>
      </c>
      <c r="K62395" s="1" t="s">
        <v>25</v>
      </c>
      <c r="L62395" s="1" t="s">
        <v>180</v>
      </c>
      <c r="M62395" s="1" t="s">
        <v>25</v>
      </c>
      <c r="N62395">
        <v>21.029504299999999</v>
      </c>
      <c r="O62395">
        <v>105.7690795</v>
      </c>
      <c r="P62395">
        <v>7200</v>
      </c>
      <c r="Q62395">
        <v>92.307692307692307</v>
      </c>
      <c r="R62395" s="1" t="s">
        <v>25</v>
      </c>
      <c r="S62395" s="1" t="s">
        <v>25</v>
      </c>
      <c r="T62395" s="1" t="s">
        <v>5993</v>
      </c>
      <c r="U62395" s="1" t="s">
        <v>5657</v>
      </c>
      <c r="V62395">
        <v>8</v>
      </c>
      <c r="W62395" s="1" t="s">
        <v>29</v>
      </c>
      <c r="X62395" s="1" t="s">
        <v>25</v>
      </c>
      <c r="Y62395" s="1" t="s">
        <v>25</v>
      </c>
    </row>
    <row r="62396" spans="1:25" x14ac:dyDescent="0.3">
      <c r="A62396">
        <v>62394</v>
      </c>
      <c r="B62396">
        <v>168</v>
      </c>
      <c r="C62396" s="1" t="s">
        <v>25</v>
      </c>
      <c r="D62396">
        <v>3</v>
      </c>
      <c r="E62396" s="1" t="s">
        <v>26</v>
      </c>
      <c r="F62396" s="1" t="s">
        <v>27</v>
      </c>
      <c r="G62396" s="1" t="s">
        <v>5966</v>
      </c>
      <c r="H62396" s="1" t="s">
        <v>5967</v>
      </c>
      <c r="I62396">
        <v>3</v>
      </c>
      <c r="J62396">
        <v>8</v>
      </c>
      <c r="K62396" s="1" t="s">
        <v>890</v>
      </c>
      <c r="L62396" s="1" t="s">
        <v>25</v>
      </c>
      <c r="M62396" s="1" t="s">
        <v>249</v>
      </c>
      <c r="N62396">
        <v>21.058635899999999</v>
      </c>
      <c r="O62396">
        <v>105.7831992</v>
      </c>
      <c r="P62396">
        <v>28000</v>
      </c>
      <c r="Q62396">
        <v>166.66666666666666</v>
      </c>
      <c r="R62396" s="1" t="s">
        <v>25</v>
      </c>
      <c r="S62396" s="1" t="s">
        <v>25</v>
      </c>
      <c r="T62396" s="1" t="s">
        <v>5968</v>
      </c>
      <c r="U62396" s="1" t="s">
        <v>2921</v>
      </c>
      <c r="W62396" s="1" t="s">
        <v>29</v>
      </c>
      <c r="X62396" s="1" t="s">
        <v>5969</v>
      </c>
      <c r="Y62396" s="1" t="s">
        <v>5970</v>
      </c>
    </row>
    <row r="62397" spans="1:25" x14ac:dyDescent="0.3">
      <c r="A62397">
        <v>62395</v>
      </c>
      <c r="B62397">
        <v>92</v>
      </c>
      <c r="C62397" s="1" t="s">
        <v>25</v>
      </c>
      <c r="D62397">
        <v>4</v>
      </c>
      <c r="E62397" s="1" t="s">
        <v>26</v>
      </c>
      <c r="F62397" s="1" t="s">
        <v>27</v>
      </c>
      <c r="G62397" s="1" t="s">
        <v>5966</v>
      </c>
      <c r="H62397" s="1" t="s">
        <v>5967</v>
      </c>
      <c r="I62397">
        <v>7</v>
      </c>
      <c r="J62397">
        <v>4.5</v>
      </c>
      <c r="K62397" s="1" t="s">
        <v>6095</v>
      </c>
      <c r="L62397" s="1" t="s">
        <v>25</v>
      </c>
      <c r="M62397" s="1" t="s">
        <v>25</v>
      </c>
      <c r="N62397">
        <v>21.077988099999999</v>
      </c>
      <c r="O62397">
        <v>105.7869086</v>
      </c>
      <c r="P62397">
        <v>27500</v>
      </c>
      <c r="Q62397">
        <v>298.91304347826087</v>
      </c>
      <c r="R62397" s="1" t="s">
        <v>25</v>
      </c>
      <c r="S62397" s="1" t="s">
        <v>25</v>
      </c>
      <c r="T62397" s="1" t="s">
        <v>5968</v>
      </c>
      <c r="U62397" s="1" t="s">
        <v>2921</v>
      </c>
      <c r="W62397" s="1" t="s">
        <v>29</v>
      </c>
      <c r="X62397" s="1" t="s">
        <v>5975</v>
      </c>
      <c r="Y62397" s="1" t="s">
        <v>5976</v>
      </c>
    </row>
    <row r="62398" spans="1:25" x14ac:dyDescent="0.3">
      <c r="A62398">
        <v>62396</v>
      </c>
      <c r="B62398">
        <v>260</v>
      </c>
      <c r="C62398" s="1" t="s">
        <v>25</v>
      </c>
      <c r="E62398" s="1" t="s">
        <v>26</v>
      </c>
      <c r="F62398" s="1" t="s">
        <v>27</v>
      </c>
      <c r="G62398" s="1" t="s">
        <v>5966</v>
      </c>
      <c r="H62398" s="1" t="s">
        <v>5967</v>
      </c>
      <c r="J62398">
        <v>15</v>
      </c>
      <c r="K62398" s="1" t="s">
        <v>25</v>
      </c>
      <c r="L62398" s="1" t="s">
        <v>35</v>
      </c>
      <c r="M62398" s="1" t="s">
        <v>25</v>
      </c>
      <c r="N62398">
        <v>21.067332499999999</v>
      </c>
      <c r="O62398">
        <v>105.7958058</v>
      </c>
      <c r="P62398">
        <v>61100</v>
      </c>
      <c r="Q62398">
        <v>235</v>
      </c>
      <c r="R62398" s="1" t="s">
        <v>25</v>
      </c>
      <c r="S62398" s="1" t="s">
        <v>25</v>
      </c>
      <c r="T62398" s="1" t="s">
        <v>5987</v>
      </c>
      <c r="U62398" s="1" t="s">
        <v>2128</v>
      </c>
      <c r="W62398" s="1" t="s">
        <v>29</v>
      </c>
      <c r="X62398" s="1" t="s">
        <v>5975</v>
      </c>
      <c r="Y62398" s="1" t="s">
        <v>5976</v>
      </c>
    </row>
    <row r="62399" spans="1:25" x14ac:dyDescent="0.3">
      <c r="A62399">
        <v>62397</v>
      </c>
      <c r="B62399">
        <v>75</v>
      </c>
      <c r="C62399" s="1" t="s">
        <v>25</v>
      </c>
      <c r="E62399" s="1" t="s">
        <v>26</v>
      </c>
      <c r="F62399" s="1" t="s">
        <v>27</v>
      </c>
      <c r="G62399" s="1" t="s">
        <v>5966</v>
      </c>
      <c r="H62399" s="1" t="s">
        <v>5967</v>
      </c>
      <c r="I62399">
        <v>4</v>
      </c>
      <c r="J62399">
        <v>5</v>
      </c>
      <c r="K62399" s="1" t="s">
        <v>25</v>
      </c>
      <c r="L62399" s="1" t="s">
        <v>180</v>
      </c>
      <c r="M62399" s="1" t="s">
        <v>25</v>
      </c>
      <c r="N62399">
        <v>21.058213599999998</v>
      </c>
      <c r="O62399">
        <v>105.7637908</v>
      </c>
      <c r="P62399">
        <v>13500</v>
      </c>
      <c r="Q62399">
        <v>180</v>
      </c>
      <c r="R62399" s="1" t="s">
        <v>25</v>
      </c>
      <c r="S62399" s="1" t="s">
        <v>25</v>
      </c>
      <c r="T62399" s="1" t="s">
        <v>5983</v>
      </c>
      <c r="U62399" s="1" t="s">
        <v>5984</v>
      </c>
      <c r="V62399">
        <v>17</v>
      </c>
      <c r="W62399" s="1" t="s">
        <v>29</v>
      </c>
      <c r="X62399" s="1" t="s">
        <v>25</v>
      </c>
      <c r="Y62399" s="1" t="s">
        <v>25</v>
      </c>
    </row>
    <row r="62400" spans="1:25" x14ac:dyDescent="0.3">
      <c r="A62400">
        <v>62398</v>
      </c>
      <c r="B62400">
        <v>68</v>
      </c>
      <c r="C62400" s="1" t="s">
        <v>25</v>
      </c>
      <c r="E62400" s="1" t="s">
        <v>26</v>
      </c>
      <c r="F62400" s="1" t="s">
        <v>27</v>
      </c>
      <c r="G62400" s="1" t="s">
        <v>5966</v>
      </c>
      <c r="H62400" s="1" t="s">
        <v>5967</v>
      </c>
      <c r="I62400">
        <v>4</v>
      </c>
      <c r="J62400">
        <v>4.2</v>
      </c>
      <c r="K62400" s="1" t="s">
        <v>25</v>
      </c>
      <c r="L62400" s="1" t="s">
        <v>180</v>
      </c>
      <c r="M62400" s="1" t="s">
        <v>25</v>
      </c>
      <c r="N62400">
        <v>21.0478968</v>
      </c>
      <c r="O62400">
        <v>105.7508114</v>
      </c>
      <c r="P62400">
        <v>12300</v>
      </c>
      <c r="Q62400">
        <v>180.88235294117646</v>
      </c>
      <c r="R62400" s="1" t="s">
        <v>25</v>
      </c>
      <c r="S62400" s="1" t="s">
        <v>25</v>
      </c>
      <c r="T62400" s="1" t="s">
        <v>6012</v>
      </c>
      <c r="U62400" s="1" t="s">
        <v>5652</v>
      </c>
      <c r="V62400">
        <v>17</v>
      </c>
      <c r="W62400" s="1" t="s">
        <v>29</v>
      </c>
      <c r="X62400" s="1" t="s">
        <v>25</v>
      </c>
      <c r="Y62400" s="1" t="s">
        <v>25</v>
      </c>
    </row>
    <row r="62401" spans="1:25" x14ac:dyDescent="0.3">
      <c r="A62401">
        <v>62399</v>
      </c>
      <c r="B62401">
        <v>40</v>
      </c>
      <c r="C62401" s="1" t="s">
        <v>25</v>
      </c>
      <c r="E62401" s="1" t="s">
        <v>26</v>
      </c>
      <c r="F62401" s="1" t="s">
        <v>27</v>
      </c>
      <c r="G62401" s="1" t="s">
        <v>5966</v>
      </c>
      <c r="H62401" s="1" t="s">
        <v>5967</v>
      </c>
      <c r="K62401" s="1" t="s">
        <v>25</v>
      </c>
      <c r="L62401" s="1" t="s">
        <v>25</v>
      </c>
      <c r="M62401" s="1" t="s">
        <v>25</v>
      </c>
      <c r="N62401">
        <v>21.073359199999999</v>
      </c>
      <c r="O62401">
        <v>105.77721440000001</v>
      </c>
      <c r="P62401">
        <v>6000</v>
      </c>
      <c r="Q62401">
        <v>115</v>
      </c>
      <c r="R62401" s="1" t="s">
        <v>25</v>
      </c>
      <c r="S62401" s="1" t="s">
        <v>25</v>
      </c>
      <c r="T62401" s="1" t="s">
        <v>5991</v>
      </c>
      <c r="U62401" s="1" t="s">
        <v>5992</v>
      </c>
      <c r="W62401" s="1" t="s">
        <v>29</v>
      </c>
      <c r="X62401" s="1" t="s">
        <v>5969</v>
      </c>
      <c r="Y62401" s="1" t="s">
        <v>5970</v>
      </c>
    </row>
    <row r="62402" spans="1:25" x14ac:dyDescent="0.3">
      <c r="A62402">
        <v>62400</v>
      </c>
      <c r="B62402">
        <v>80</v>
      </c>
      <c r="C62402" s="1" t="s">
        <v>25</v>
      </c>
      <c r="D62402">
        <v>3</v>
      </c>
      <c r="E62402" s="1" t="s">
        <v>26</v>
      </c>
      <c r="F62402" s="1" t="s">
        <v>27</v>
      </c>
      <c r="G62402" s="1" t="s">
        <v>5966</v>
      </c>
      <c r="H62402" s="1" t="s">
        <v>5967</v>
      </c>
      <c r="I62402">
        <v>4</v>
      </c>
      <c r="K62402" s="1" t="s">
        <v>25</v>
      </c>
      <c r="L62402" s="1" t="s">
        <v>25</v>
      </c>
      <c r="M62402" s="1" t="s">
        <v>46</v>
      </c>
      <c r="N62402">
        <v>21.071378299999999</v>
      </c>
      <c r="O62402">
        <v>105.7953947</v>
      </c>
      <c r="P62402">
        <v>10000</v>
      </c>
      <c r="Q62402">
        <v>125</v>
      </c>
      <c r="R62402" s="1" t="s">
        <v>25</v>
      </c>
      <c r="S62402" s="1" t="s">
        <v>25</v>
      </c>
      <c r="T62402" s="1" t="s">
        <v>5987</v>
      </c>
      <c r="U62402" s="1" t="s">
        <v>2128</v>
      </c>
      <c r="W62402" s="1" t="s">
        <v>29</v>
      </c>
      <c r="X62402" s="1" t="s">
        <v>5975</v>
      </c>
      <c r="Y62402" s="1" t="s">
        <v>5976</v>
      </c>
    </row>
    <row r="62403" spans="1:25" x14ac:dyDescent="0.3">
      <c r="A62403">
        <v>62401</v>
      </c>
      <c r="B62403">
        <v>45</v>
      </c>
      <c r="C62403" s="1" t="s">
        <v>25</v>
      </c>
      <c r="D62403">
        <v>3</v>
      </c>
      <c r="E62403" s="1" t="s">
        <v>26</v>
      </c>
      <c r="F62403" s="1" t="s">
        <v>27</v>
      </c>
      <c r="G62403" s="1" t="s">
        <v>5966</v>
      </c>
      <c r="H62403" s="1" t="s">
        <v>5967</v>
      </c>
      <c r="I62403">
        <v>3</v>
      </c>
      <c r="K62403" s="1" t="s">
        <v>25</v>
      </c>
      <c r="L62403" s="1" t="s">
        <v>25</v>
      </c>
      <c r="M62403" s="1" t="s">
        <v>46</v>
      </c>
      <c r="N62403">
        <v>21.074311300000002</v>
      </c>
      <c r="O62403">
        <v>105.7772659</v>
      </c>
      <c r="P62403">
        <v>4250</v>
      </c>
      <c r="Q62403">
        <v>94.444444444444443</v>
      </c>
      <c r="R62403" s="1" t="s">
        <v>25</v>
      </c>
      <c r="S62403" s="1" t="s">
        <v>25</v>
      </c>
      <c r="T62403" s="1" t="s">
        <v>5977</v>
      </c>
      <c r="U62403" s="1" t="s">
        <v>5978</v>
      </c>
      <c r="W62403" s="1" t="s">
        <v>29</v>
      </c>
      <c r="X62403" s="1" t="s">
        <v>5979</v>
      </c>
      <c r="Y62403" s="1" t="s">
        <v>5980</v>
      </c>
    </row>
    <row r="62404" spans="1:25" x14ac:dyDescent="0.3">
      <c r="A62404">
        <v>62402</v>
      </c>
      <c r="B62404">
        <v>34</v>
      </c>
      <c r="C62404" s="1" t="s">
        <v>25</v>
      </c>
      <c r="E62404" s="1" t="s">
        <v>26</v>
      </c>
      <c r="F62404" s="1" t="s">
        <v>27</v>
      </c>
      <c r="G62404" s="1" t="s">
        <v>5966</v>
      </c>
      <c r="H62404" s="1" t="s">
        <v>5967</v>
      </c>
      <c r="K62404" s="1" t="s">
        <v>25</v>
      </c>
      <c r="L62404" s="1" t="s">
        <v>25</v>
      </c>
      <c r="M62404" s="1" t="s">
        <v>25</v>
      </c>
      <c r="N62404">
        <v>21.048341600000001</v>
      </c>
      <c r="O62404">
        <v>105.7442339</v>
      </c>
      <c r="P62404">
        <v>8000</v>
      </c>
      <c r="Q62404">
        <v>82.352941176470594</v>
      </c>
      <c r="R62404" s="1" t="s">
        <v>25</v>
      </c>
      <c r="S62404" s="1" t="s">
        <v>25</v>
      </c>
      <c r="T62404" s="1" t="s">
        <v>6052</v>
      </c>
      <c r="U62404" s="1" t="s">
        <v>1420</v>
      </c>
      <c r="W62404" s="1" t="s">
        <v>29</v>
      </c>
      <c r="X62404" s="1" t="s">
        <v>6000</v>
      </c>
      <c r="Y62404" s="1" t="s">
        <v>4144</v>
      </c>
    </row>
    <row r="62405" spans="1:25" x14ac:dyDescent="0.3">
      <c r="A62405">
        <v>62403</v>
      </c>
      <c r="B62405">
        <v>160</v>
      </c>
      <c r="C62405" s="1" t="s">
        <v>25</v>
      </c>
      <c r="E62405" s="1" t="s">
        <v>26</v>
      </c>
      <c r="F62405" s="1" t="s">
        <v>27</v>
      </c>
      <c r="G62405" s="1" t="s">
        <v>5966</v>
      </c>
      <c r="H62405" s="1" t="s">
        <v>5967</v>
      </c>
      <c r="I62405">
        <v>11</v>
      </c>
      <c r="K62405" s="1" t="s">
        <v>25</v>
      </c>
      <c r="L62405" s="1" t="s">
        <v>25</v>
      </c>
      <c r="M62405" s="1" t="s">
        <v>46</v>
      </c>
      <c r="N62405">
        <v>21.073537900000002</v>
      </c>
      <c r="O62405">
        <v>105.7857893</v>
      </c>
      <c r="P62405">
        <v>55000</v>
      </c>
      <c r="Q62405">
        <v>343.75</v>
      </c>
      <c r="R62405" s="1" t="s">
        <v>25</v>
      </c>
      <c r="S62405" s="1" t="s">
        <v>25</v>
      </c>
      <c r="T62405" s="1" t="s">
        <v>5968</v>
      </c>
      <c r="U62405" s="1" t="s">
        <v>2921</v>
      </c>
      <c r="V62405">
        <v>60</v>
      </c>
      <c r="W62405" s="1" t="s">
        <v>29</v>
      </c>
      <c r="X62405" s="1" t="s">
        <v>5975</v>
      </c>
      <c r="Y62405" s="1" t="s">
        <v>5976</v>
      </c>
    </row>
    <row r="62406" spans="1:25" x14ac:dyDescent="0.3">
      <c r="A62406">
        <v>62404</v>
      </c>
      <c r="B62406">
        <v>73</v>
      </c>
      <c r="C62406" s="1" t="s">
        <v>25</v>
      </c>
      <c r="E62406" s="1" t="s">
        <v>26</v>
      </c>
      <c r="F62406" s="1" t="s">
        <v>27</v>
      </c>
      <c r="G62406" s="1" t="s">
        <v>5966</v>
      </c>
      <c r="H62406" s="1" t="s">
        <v>5967</v>
      </c>
      <c r="K62406" s="1" t="s">
        <v>25</v>
      </c>
      <c r="L62406" s="1" t="s">
        <v>25</v>
      </c>
      <c r="M62406" s="1" t="s">
        <v>25</v>
      </c>
      <c r="N62406">
        <v>21.073537900000002</v>
      </c>
      <c r="O62406">
        <v>105.7857893</v>
      </c>
      <c r="P62406">
        <v>8900</v>
      </c>
      <c r="Q62406">
        <v>121.91780821917808</v>
      </c>
      <c r="R62406" s="1" t="s">
        <v>25</v>
      </c>
      <c r="S62406" s="1" t="s">
        <v>25</v>
      </c>
      <c r="T62406" s="1" t="s">
        <v>5968</v>
      </c>
      <c r="U62406" s="1" t="s">
        <v>2921</v>
      </c>
      <c r="W62406" s="1" t="s">
        <v>29</v>
      </c>
      <c r="X62406" s="1" t="s">
        <v>5975</v>
      </c>
      <c r="Y62406" s="1" t="s">
        <v>5976</v>
      </c>
    </row>
    <row r="62407" spans="1:25" x14ac:dyDescent="0.3">
      <c r="A62407">
        <v>62405</v>
      </c>
      <c r="B62407">
        <v>108</v>
      </c>
      <c r="C62407" s="1" t="s">
        <v>25</v>
      </c>
      <c r="E62407" s="1" t="s">
        <v>26</v>
      </c>
      <c r="F62407" s="1" t="s">
        <v>27</v>
      </c>
      <c r="G62407" s="1" t="s">
        <v>5966</v>
      </c>
      <c r="H62407" s="1" t="s">
        <v>5967</v>
      </c>
      <c r="K62407" s="1" t="s">
        <v>25</v>
      </c>
      <c r="L62407" s="1" t="s">
        <v>25</v>
      </c>
      <c r="M62407" s="1" t="s">
        <v>46</v>
      </c>
      <c r="N62407">
        <v>21.041704800000002</v>
      </c>
      <c r="O62407">
        <v>105.7609933</v>
      </c>
      <c r="P62407">
        <v>15000</v>
      </c>
      <c r="Q62407">
        <v>138.88888888888889</v>
      </c>
      <c r="R62407" s="1" t="s">
        <v>25</v>
      </c>
      <c r="S62407" s="1" t="s">
        <v>25</v>
      </c>
      <c r="T62407" s="1" t="s">
        <v>5999</v>
      </c>
      <c r="U62407" s="1" t="s">
        <v>5638</v>
      </c>
      <c r="V62407">
        <v>10</v>
      </c>
      <c r="W62407" s="1" t="s">
        <v>29</v>
      </c>
      <c r="X62407" s="1" t="s">
        <v>5985</v>
      </c>
      <c r="Y62407" s="1" t="s">
        <v>5986</v>
      </c>
    </row>
    <row r="62408" spans="1:25" x14ac:dyDescent="0.3">
      <c r="A62408">
        <v>62406</v>
      </c>
      <c r="B62408">
        <v>145</v>
      </c>
      <c r="C62408" s="1" t="s">
        <v>25</v>
      </c>
      <c r="E62408" s="1" t="s">
        <v>26</v>
      </c>
      <c r="F62408" s="1" t="s">
        <v>27</v>
      </c>
      <c r="G62408" s="1" t="s">
        <v>5966</v>
      </c>
      <c r="H62408" s="1" t="s">
        <v>5967</v>
      </c>
      <c r="K62408" s="1" t="s">
        <v>25</v>
      </c>
      <c r="L62408" s="1" t="s">
        <v>25</v>
      </c>
      <c r="M62408" s="1" t="s">
        <v>46</v>
      </c>
      <c r="N62408">
        <v>21.076732499999999</v>
      </c>
      <c r="O62408">
        <v>105.78792319999999</v>
      </c>
      <c r="P62408">
        <v>18000</v>
      </c>
      <c r="Q62408">
        <v>124.13793103448276</v>
      </c>
      <c r="R62408" s="1" t="s">
        <v>25</v>
      </c>
      <c r="S62408" s="1" t="s">
        <v>25</v>
      </c>
      <c r="T62408" s="1" t="s">
        <v>5987</v>
      </c>
      <c r="U62408" s="1" t="s">
        <v>2128</v>
      </c>
      <c r="W62408" s="1" t="s">
        <v>29</v>
      </c>
      <c r="X62408" s="1" t="s">
        <v>5975</v>
      </c>
      <c r="Y62408" s="1" t="s">
        <v>5976</v>
      </c>
    </row>
    <row r="62409" spans="1:25" x14ac:dyDescent="0.3">
      <c r="A62409">
        <v>62407</v>
      </c>
      <c r="B62409">
        <v>91</v>
      </c>
      <c r="C62409" s="1" t="s">
        <v>25</v>
      </c>
      <c r="E62409" s="1" t="s">
        <v>26</v>
      </c>
      <c r="F62409" s="1" t="s">
        <v>27</v>
      </c>
      <c r="G62409" s="1" t="s">
        <v>5966</v>
      </c>
      <c r="H62409" s="1" t="s">
        <v>5967</v>
      </c>
      <c r="K62409" s="1" t="s">
        <v>25</v>
      </c>
      <c r="L62409" s="1" t="s">
        <v>25</v>
      </c>
      <c r="M62409" s="1" t="s">
        <v>46</v>
      </c>
      <c r="N62409">
        <v>21.047356499999999</v>
      </c>
      <c r="O62409">
        <v>105.7467341</v>
      </c>
      <c r="P62409">
        <v>6000</v>
      </c>
      <c r="Q62409">
        <v>116.48351648351648</v>
      </c>
      <c r="R62409" s="1" t="s">
        <v>25</v>
      </c>
      <c r="S62409" s="1" t="s">
        <v>25</v>
      </c>
      <c r="T62409" s="1" t="s">
        <v>5999</v>
      </c>
      <c r="U62409" s="1" t="s">
        <v>5638</v>
      </c>
      <c r="W62409" s="1" t="s">
        <v>29</v>
      </c>
      <c r="X62409" s="1" t="s">
        <v>6000</v>
      </c>
      <c r="Y62409" s="1" t="s">
        <v>4144</v>
      </c>
    </row>
    <row r="62410" spans="1:25" x14ac:dyDescent="0.3">
      <c r="A62410">
        <v>62408</v>
      </c>
      <c r="B62410">
        <v>33</v>
      </c>
      <c r="C62410" s="1" t="s">
        <v>25</v>
      </c>
      <c r="E62410" s="1" t="s">
        <v>26</v>
      </c>
      <c r="F62410" s="1" t="s">
        <v>27</v>
      </c>
      <c r="G62410" s="1" t="s">
        <v>5966</v>
      </c>
      <c r="H62410" s="1" t="s">
        <v>5967</v>
      </c>
      <c r="K62410" s="1" t="s">
        <v>25</v>
      </c>
      <c r="L62410" s="1" t="s">
        <v>25</v>
      </c>
      <c r="M62410" s="1" t="s">
        <v>25</v>
      </c>
      <c r="N62410">
        <v>21.050607599999999</v>
      </c>
      <c r="O62410">
        <v>105.7909724</v>
      </c>
      <c r="P62410">
        <v>8700</v>
      </c>
      <c r="Q62410">
        <v>263.63636363636363</v>
      </c>
      <c r="R62410" s="1" t="s">
        <v>25</v>
      </c>
      <c r="S62410" s="1" t="s">
        <v>25</v>
      </c>
      <c r="T62410" s="1" t="s">
        <v>25</v>
      </c>
      <c r="U62410" s="1" t="s">
        <v>25</v>
      </c>
      <c r="W62410" s="1" t="s">
        <v>29</v>
      </c>
      <c r="X62410" s="1" t="s">
        <v>5969</v>
      </c>
      <c r="Y62410" s="1" t="s">
        <v>5970</v>
      </c>
    </row>
    <row r="62411" spans="1:25" x14ac:dyDescent="0.3">
      <c r="A62411">
        <v>62409</v>
      </c>
      <c r="B62411">
        <v>30</v>
      </c>
      <c r="C62411" s="1" t="s">
        <v>25</v>
      </c>
      <c r="E62411" s="1" t="s">
        <v>26</v>
      </c>
      <c r="F62411" s="1" t="s">
        <v>27</v>
      </c>
      <c r="G62411" s="1" t="s">
        <v>5966</v>
      </c>
      <c r="H62411" s="1" t="s">
        <v>5967</v>
      </c>
      <c r="K62411" s="1" t="s">
        <v>25</v>
      </c>
      <c r="L62411" s="1" t="s">
        <v>25</v>
      </c>
      <c r="M62411" s="1" t="s">
        <v>25</v>
      </c>
      <c r="N62411">
        <v>21.089906599999999</v>
      </c>
      <c r="O62411">
        <v>105.7800167</v>
      </c>
      <c r="P62411">
        <v>2700</v>
      </c>
      <c r="Q62411">
        <v>90</v>
      </c>
      <c r="R62411" s="1" t="s">
        <v>25</v>
      </c>
      <c r="S62411" s="1" t="s">
        <v>25</v>
      </c>
      <c r="T62411" s="1" t="s">
        <v>6008</v>
      </c>
      <c r="U62411" s="1" t="s">
        <v>6009</v>
      </c>
      <c r="W62411" s="1" t="s">
        <v>29</v>
      </c>
      <c r="X62411" s="1" t="s">
        <v>6004</v>
      </c>
      <c r="Y62411" s="1" t="s">
        <v>6005</v>
      </c>
    </row>
    <row r="62412" spans="1:25" x14ac:dyDescent="0.3">
      <c r="A62412">
        <v>62410</v>
      </c>
      <c r="B62412">
        <v>41</v>
      </c>
      <c r="C62412" s="1" t="s">
        <v>25</v>
      </c>
      <c r="D62412">
        <v>3</v>
      </c>
      <c r="E62412" s="1" t="s">
        <v>26</v>
      </c>
      <c r="F62412" s="1" t="s">
        <v>27</v>
      </c>
      <c r="G62412" s="1" t="s">
        <v>5966</v>
      </c>
      <c r="H62412" s="1" t="s">
        <v>5967</v>
      </c>
      <c r="I62412">
        <v>5</v>
      </c>
      <c r="K62412" s="1" t="s">
        <v>25</v>
      </c>
      <c r="L62412" s="1" t="s">
        <v>25</v>
      </c>
      <c r="M62412" s="1" t="s">
        <v>46</v>
      </c>
      <c r="N62412">
        <v>21.051522800000001</v>
      </c>
      <c r="O62412">
        <v>105.7649182</v>
      </c>
      <c r="P62412">
        <v>3850</v>
      </c>
      <c r="Q62412">
        <v>93.902439024390247</v>
      </c>
      <c r="R62412" s="1" t="s">
        <v>25</v>
      </c>
      <c r="S62412" s="1" t="s">
        <v>25</v>
      </c>
      <c r="T62412" s="1" t="s">
        <v>6028</v>
      </c>
      <c r="U62412" s="1" t="s">
        <v>5642</v>
      </c>
      <c r="W62412" s="1" t="s">
        <v>29</v>
      </c>
      <c r="X62412" s="1" t="s">
        <v>5985</v>
      </c>
      <c r="Y62412" s="1" t="s">
        <v>5986</v>
      </c>
    </row>
    <row r="62413" spans="1:25" x14ac:dyDescent="0.3">
      <c r="A62413">
        <v>62411</v>
      </c>
      <c r="B62413">
        <v>33</v>
      </c>
      <c r="C62413" s="1" t="s">
        <v>25</v>
      </c>
      <c r="D62413">
        <v>4</v>
      </c>
      <c r="E62413" s="1" t="s">
        <v>26</v>
      </c>
      <c r="F62413" s="1" t="s">
        <v>27</v>
      </c>
      <c r="G62413" s="1" t="s">
        <v>5966</v>
      </c>
      <c r="H62413" s="1" t="s">
        <v>5967</v>
      </c>
      <c r="I62413">
        <v>5</v>
      </c>
      <c r="K62413" s="1" t="s">
        <v>25</v>
      </c>
      <c r="L62413" s="1" t="s">
        <v>25</v>
      </c>
      <c r="M62413" s="1" t="s">
        <v>46</v>
      </c>
      <c r="N62413">
        <v>21.054695299999999</v>
      </c>
      <c r="O62413">
        <v>105.78225260000001</v>
      </c>
      <c r="P62413">
        <v>8000</v>
      </c>
      <c r="Q62413">
        <v>242.42424242424244</v>
      </c>
      <c r="R62413" s="1" t="s">
        <v>25</v>
      </c>
      <c r="S62413" s="1" t="s">
        <v>25</v>
      </c>
      <c r="T62413" s="1" t="s">
        <v>5968</v>
      </c>
      <c r="U62413" s="1" t="s">
        <v>2921</v>
      </c>
      <c r="W62413" s="1" t="s">
        <v>29</v>
      </c>
      <c r="X62413" s="1" t="s">
        <v>5969</v>
      </c>
      <c r="Y62413" s="1" t="s">
        <v>5970</v>
      </c>
    </row>
    <row r="62414" spans="1:25" x14ac:dyDescent="0.3">
      <c r="A62414">
        <v>62412</v>
      </c>
      <c r="B62414">
        <v>36</v>
      </c>
      <c r="C62414" s="1" t="s">
        <v>25</v>
      </c>
      <c r="D62414">
        <v>1</v>
      </c>
      <c r="E62414" s="1" t="s">
        <v>26</v>
      </c>
      <c r="F62414" s="1" t="s">
        <v>27</v>
      </c>
      <c r="G62414" s="1" t="s">
        <v>5966</v>
      </c>
      <c r="H62414" s="1" t="s">
        <v>5967</v>
      </c>
      <c r="I62414">
        <v>2</v>
      </c>
      <c r="K62414" s="1" t="s">
        <v>25</v>
      </c>
      <c r="L62414" s="1" t="s">
        <v>25</v>
      </c>
      <c r="M62414" s="1" t="s">
        <v>46</v>
      </c>
      <c r="N62414">
        <v>21.0593048</v>
      </c>
      <c r="O62414">
        <v>105.7808544</v>
      </c>
      <c r="P62414">
        <v>2050</v>
      </c>
      <c r="Q62414">
        <v>56.944444444444443</v>
      </c>
      <c r="R62414" s="1" t="s">
        <v>25</v>
      </c>
      <c r="S62414" s="1" t="s">
        <v>25</v>
      </c>
      <c r="T62414" s="1" t="s">
        <v>5991</v>
      </c>
      <c r="U62414" s="1" t="s">
        <v>5992</v>
      </c>
      <c r="W62414" s="1" t="s">
        <v>29</v>
      </c>
      <c r="X62414" s="1" t="s">
        <v>5971</v>
      </c>
      <c r="Y62414" s="1" t="s">
        <v>5972</v>
      </c>
    </row>
    <row r="62415" spans="1:25" x14ac:dyDescent="0.3">
      <c r="A62415">
        <v>62413</v>
      </c>
      <c r="B62415">
        <v>100</v>
      </c>
      <c r="C62415" s="1" t="s">
        <v>25</v>
      </c>
      <c r="D62415">
        <v>7</v>
      </c>
      <c r="E62415" s="1" t="s">
        <v>26</v>
      </c>
      <c r="F62415" s="1" t="s">
        <v>27</v>
      </c>
      <c r="G62415" s="1" t="s">
        <v>5966</v>
      </c>
      <c r="H62415" s="1" t="s">
        <v>5967</v>
      </c>
      <c r="I62415">
        <v>7</v>
      </c>
      <c r="K62415" s="1" t="s">
        <v>25</v>
      </c>
      <c r="L62415" s="1" t="s">
        <v>25</v>
      </c>
      <c r="M62415" s="1" t="s">
        <v>46</v>
      </c>
      <c r="N62415">
        <v>21.077988099999999</v>
      </c>
      <c r="O62415">
        <v>105.7869086</v>
      </c>
      <c r="P62415">
        <v>2950000</v>
      </c>
      <c r="Q62415">
        <v>29500</v>
      </c>
      <c r="R62415" s="1" t="s">
        <v>25</v>
      </c>
      <c r="S62415" s="1" t="s">
        <v>25</v>
      </c>
      <c r="T62415" s="1" t="s">
        <v>5968</v>
      </c>
      <c r="U62415" s="1" t="s">
        <v>2921</v>
      </c>
      <c r="W62415" s="1" t="s">
        <v>29</v>
      </c>
      <c r="X62415" s="1" t="s">
        <v>5975</v>
      </c>
      <c r="Y62415" s="1" t="s">
        <v>5976</v>
      </c>
    </row>
    <row r="62416" spans="1:25" x14ac:dyDescent="0.3">
      <c r="A62416">
        <v>62414</v>
      </c>
      <c r="B62416">
        <v>62</v>
      </c>
      <c r="C62416" s="1" t="s">
        <v>25</v>
      </c>
      <c r="E62416" s="1" t="s">
        <v>26</v>
      </c>
      <c r="F62416" s="1" t="s">
        <v>27</v>
      </c>
      <c r="G62416" s="1" t="s">
        <v>5966</v>
      </c>
      <c r="H62416" s="1" t="s">
        <v>5967</v>
      </c>
      <c r="K62416" s="1" t="s">
        <v>25</v>
      </c>
      <c r="L62416" s="1" t="s">
        <v>25</v>
      </c>
      <c r="M62416" s="1" t="s">
        <v>46</v>
      </c>
      <c r="N62416">
        <v>21.059162400000002</v>
      </c>
      <c r="O62416">
        <v>105.78289359999999</v>
      </c>
      <c r="P62416">
        <v>1000</v>
      </c>
      <c r="Q62416">
        <v>82.258064516129039</v>
      </c>
      <c r="R62416" s="1" t="s">
        <v>25</v>
      </c>
      <c r="S62416" s="1" t="s">
        <v>25</v>
      </c>
      <c r="T62416" s="1" t="s">
        <v>5991</v>
      </c>
      <c r="U62416" s="1" t="s">
        <v>5992</v>
      </c>
      <c r="W62416" s="1" t="s">
        <v>29</v>
      </c>
      <c r="X62416" s="1" t="s">
        <v>5971</v>
      </c>
      <c r="Y62416" s="1" t="s">
        <v>5972</v>
      </c>
    </row>
    <row r="62417" spans="1:25" x14ac:dyDescent="0.3">
      <c r="A62417">
        <v>62415</v>
      </c>
      <c r="B62417">
        <v>80</v>
      </c>
      <c r="C62417" s="1" t="s">
        <v>25</v>
      </c>
      <c r="E62417" s="1" t="s">
        <v>26</v>
      </c>
      <c r="F62417" s="1" t="s">
        <v>27</v>
      </c>
      <c r="G62417" s="1" t="s">
        <v>5966</v>
      </c>
      <c r="H62417" s="1" t="s">
        <v>5967</v>
      </c>
      <c r="I62417">
        <v>1</v>
      </c>
      <c r="J62417">
        <v>5.5</v>
      </c>
      <c r="K62417" s="1" t="s">
        <v>25</v>
      </c>
      <c r="L62417" s="1" t="s">
        <v>180</v>
      </c>
      <c r="M62417" s="1" t="s">
        <v>25</v>
      </c>
      <c r="N62417">
        <v>21.0478968</v>
      </c>
      <c r="O62417">
        <v>105.7508114</v>
      </c>
      <c r="P62417">
        <v>9000</v>
      </c>
      <c r="Q62417">
        <v>112.5</v>
      </c>
      <c r="R62417" s="1" t="s">
        <v>25</v>
      </c>
      <c r="S62417" s="1" t="s">
        <v>25</v>
      </c>
      <c r="T62417" s="1" t="s">
        <v>6012</v>
      </c>
      <c r="U62417" s="1" t="s">
        <v>5652</v>
      </c>
      <c r="V62417">
        <v>6</v>
      </c>
      <c r="W62417" s="1" t="s">
        <v>29</v>
      </c>
      <c r="X62417" s="1" t="s">
        <v>25</v>
      </c>
      <c r="Y62417" s="1" t="s">
        <v>25</v>
      </c>
    </row>
    <row r="62418" spans="1:25" x14ac:dyDescent="0.3">
      <c r="A62418">
        <v>62416</v>
      </c>
      <c r="B62418">
        <v>42</v>
      </c>
      <c r="C62418" s="1" t="s">
        <v>25</v>
      </c>
      <c r="E62418" s="1" t="s">
        <v>26</v>
      </c>
      <c r="F62418" s="1" t="s">
        <v>27</v>
      </c>
      <c r="G62418" s="1" t="s">
        <v>5966</v>
      </c>
      <c r="H62418" s="1" t="s">
        <v>5967</v>
      </c>
      <c r="J62418">
        <v>3.2</v>
      </c>
      <c r="K62418" s="1" t="s">
        <v>25</v>
      </c>
      <c r="L62418" s="1" t="s">
        <v>25</v>
      </c>
      <c r="M62418" s="1" t="s">
        <v>5259</v>
      </c>
      <c r="N62418">
        <v>21.061271399999999</v>
      </c>
      <c r="O62418">
        <v>105.7448821</v>
      </c>
      <c r="P62418">
        <v>1850</v>
      </c>
      <c r="Q62418">
        <v>46.428571428571431</v>
      </c>
      <c r="R62418" s="1" t="s">
        <v>25</v>
      </c>
      <c r="S62418" s="1" t="s">
        <v>25</v>
      </c>
      <c r="T62418" s="1" t="s">
        <v>6058</v>
      </c>
      <c r="U62418" s="1" t="s">
        <v>6059</v>
      </c>
      <c r="W62418" s="1" t="s">
        <v>29</v>
      </c>
      <c r="X62418" s="1" t="s">
        <v>6060</v>
      </c>
      <c r="Y62418" s="1" t="s">
        <v>6061</v>
      </c>
    </row>
    <row r="62419" spans="1:25" x14ac:dyDescent="0.3">
      <c r="A62419">
        <v>62417</v>
      </c>
      <c r="B62419">
        <v>112</v>
      </c>
      <c r="C62419" s="1" t="s">
        <v>25</v>
      </c>
      <c r="D62419">
        <v>3</v>
      </c>
      <c r="E62419" s="1" t="s">
        <v>26</v>
      </c>
      <c r="F62419" s="1" t="s">
        <v>27</v>
      </c>
      <c r="G62419" s="1" t="s">
        <v>5966</v>
      </c>
      <c r="H62419" s="1" t="s">
        <v>5967</v>
      </c>
      <c r="I62419">
        <v>3</v>
      </c>
      <c r="J62419">
        <v>5.8</v>
      </c>
      <c r="K62419" s="1" t="s">
        <v>243</v>
      </c>
      <c r="L62419" s="1" t="s">
        <v>25</v>
      </c>
      <c r="M62419" s="1" t="s">
        <v>25</v>
      </c>
      <c r="N62419">
        <v>21.044760199999999</v>
      </c>
      <c r="O62419">
        <v>105.7664954</v>
      </c>
      <c r="P62419">
        <v>13500</v>
      </c>
      <c r="Q62419">
        <v>120.53571428571429</v>
      </c>
      <c r="R62419" s="1" t="s">
        <v>25</v>
      </c>
      <c r="S62419" s="1" t="s">
        <v>25</v>
      </c>
      <c r="T62419" s="1" t="s">
        <v>5993</v>
      </c>
      <c r="U62419" s="1" t="s">
        <v>5657</v>
      </c>
      <c r="W62419" s="1" t="s">
        <v>29</v>
      </c>
      <c r="X62419" s="1" t="s">
        <v>5985</v>
      </c>
      <c r="Y62419" s="1" t="s">
        <v>5986</v>
      </c>
    </row>
    <row r="62420" spans="1:25" x14ac:dyDescent="0.3">
      <c r="A62420">
        <v>62418</v>
      </c>
      <c r="B62420">
        <v>75</v>
      </c>
      <c r="C62420" s="1" t="s">
        <v>25</v>
      </c>
      <c r="E62420" s="1" t="s">
        <v>26</v>
      </c>
      <c r="F62420" s="1" t="s">
        <v>27</v>
      </c>
      <c r="G62420" s="1" t="s">
        <v>5966</v>
      </c>
      <c r="H62420" s="1" t="s">
        <v>5967</v>
      </c>
      <c r="K62420" s="1" t="s">
        <v>25</v>
      </c>
      <c r="L62420" s="1" t="s">
        <v>25</v>
      </c>
      <c r="M62420" s="1" t="s">
        <v>25</v>
      </c>
      <c r="N62420">
        <v>21.081425400000001</v>
      </c>
      <c r="O62420">
        <v>105.7852767</v>
      </c>
      <c r="R62420" s="1" t="s">
        <v>25</v>
      </c>
      <c r="S62420" s="1" t="s">
        <v>25</v>
      </c>
      <c r="T62420" s="1" t="s">
        <v>5987</v>
      </c>
      <c r="U62420" s="1" t="s">
        <v>2128</v>
      </c>
      <c r="W62420" s="1" t="s">
        <v>29</v>
      </c>
      <c r="X62420" s="1" t="s">
        <v>5975</v>
      </c>
      <c r="Y62420" s="1" t="s">
        <v>5976</v>
      </c>
    </row>
    <row r="62421" spans="1:25" x14ac:dyDescent="0.3">
      <c r="A62421">
        <v>62419</v>
      </c>
      <c r="B62421">
        <v>80</v>
      </c>
      <c r="C62421" s="1" t="s">
        <v>25</v>
      </c>
      <c r="E62421" s="1" t="s">
        <v>26</v>
      </c>
      <c r="F62421" s="1" t="s">
        <v>27</v>
      </c>
      <c r="G62421" s="1" t="s">
        <v>5966</v>
      </c>
      <c r="H62421" s="1" t="s">
        <v>5967</v>
      </c>
      <c r="I62421">
        <v>7</v>
      </c>
      <c r="J62421">
        <v>6</v>
      </c>
      <c r="K62421" s="1" t="s">
        <v>25</v>
      </c>
      <c r="L62421" s="1" t="s">
        <v>25</v>
      </c>
      <c r="M62421" s="1" t="s">
        <v>25</v>
      </c>
      <c r="N62421">
        <v>21.050834800000001</v>
      </c>
      <c r="O62421">
        <v>105.76361470000001</v>
      </c>
      <c r="P62421">
        <v>15000</v>
      </c>
      <c r="Q62421">
        <v>187.5</v>
      </c>
      <c r="R62421" s="1" t="s">
        <v>25</v>
      </c>
      <c r="S62421" s="1" t="s">
        <v>25</v>
      </c>
      <c r="T62421" s="1" t="s">
        <v>5983</v>
      </c>
      <c r="U62421" s="1" t="s">
        <v>5984</v>
      </c>
      <c r="W62421" s="1" t="s">
        <v>29</v>
      </c>
      <c r="X62421" s="1" t="s">
        <v>5985</v>
      </c>
      <c r="Y62421" s="1" t="s">
        <v>5986</v>
      </c>
    </row>
    <row r="62422" spans="1:25" x14ac:dyDescent="0.3">
      <c r="A62422">
        <v>62420</v>
      </c>
      <c r="B62422">
        <v>100</v>
      </c>
      <c r="C62422" s="1" t="s">
        <v>25</v>
      </c>
      <c r="D62422">
        <v>4</v>
      </c>
      <c r="E62422" s="1" t="s">
        <v>26</v>
      </c>
      <c r="F62422" s="1" t="s">
        <v>27</v>
      </c>
      <c r="G62422" s="1" t="s">
        <v>5966</v>
      </c>
      <c r="H62422" s="1" t="s">
        <v>5967</v>
      </c>
      <c r="I62422">
        <v>5</v>
      </c>
      <c r="K62422" s="1" t="s">
        <v>25</v>
      </c>
      <c r="L62422" s="1" t="s">
        <v>25</v>
      </c>
      <c r="M62422" s="1" t="s">
        <v>46</v>
      </c>
      <c r="N62422">
        <v>21.070564300000001</v>
      </c>
      <c r="O62422">
        <v>105.7947727</v>
      </c>
      <c r="P62422">
        <v>10000</v>
      </c>
      <c r="Q62422">
        <v>100</v>
      </c>
      <c r="R62422" s="1" t="s">
        <v>25</v>
      </c>
      <c r="S62422" s="1" t="s">
        <v>25</v>
      </c>
      <c r="T62422" s="1" t="s">
        <v>5987</v>
      </c>
      <c r="U62422" s="1" t="s">
        <v>2128</v>
      </c>
      <c r="V62422">
        <v>8</v>
      </c>
      <c r="W62422" s="1" t="s">
        <v>29</v>
      </c>
      <c r="X62422" s="1" t="s">
        <v>5975</v>
      </c>
      <c r="Y62422" s="1" t="s">
        <v>5976</v>
      </c>
    </row>
    <row r="62423" spans="1:25" x14ac:dyDescent="0.3">
      <c r="A62423">
        <v>62421</v>
      </c>
      <c r="B62423">
        <v>40</v>
      </c>
      <c r="C62423" s="1" t="s">
        <v>25</v>
      </c>
      <c r="E62423" s="1" t="s">
        <v>26</v>
      </c>
      <c r="F62423" s="1" t="s">
        <v>27</v>
      </c>
      <c r="G62423" s="1" t="s">
        <v>5966</v>
      </c>
      <c r="H62423" s="1" t="s">
        <v>5967</v>
      </c>
      <c r="I62423">
        <v>5</v>
      </c>
      <c r="J62423">
        <v>4</v>
      </c>
      <c r="K62423" s="1" t="s">
        <v>25</v>
      </c>
      <c r="L62423" s="1" t="s">
        <v>180</v>
      </c>
      <c r="M62423" s="1" t="s">
        <v>25</v>
      </c>
      <c r="N62423">
        <v>21.029504299999999</v>
      </c>
      <c r="O62423">
        <v>105.7690795</v>
      </c>
      <c r="P62423">
        <v>5400</v>
      </c>
      <c r="R62423" s="1" t="s">
        <v>25</v>
      </c>
      <c r="S62423" s="1" t="s">
        <v>25</v>
      </c>
      <c r="T62423" s="1" t="s">
        <v>5993</v>
      </c>
      <c r="U62423" s="1" t="s">
        <v>5657</v>
      </c>
      <c r="V62423">
        <v>10</v>
      </c>
      <c r="W62423" s="1" t="s">
        <v>29</v>
      </c>
      <c r="X62423" s="1" t="s">
        <v>25</v>
      </c>
      <c r="Y62423" s="1" t="s">
        <v>25</v>
      </c>
    </row>
    <row r="62424" spans="1:25" x14ac:dyDescent="0.3">
      <c r="A62424">
        <v>62422</v>
      </c>
      <c r="B62424">
        <v>42</v>
      </c>
      <c r="C62424" s="1" t="s">
        <v>25</v>
      </c>
      <c r="D62424">
        <v>6</v>
      </c>
      <c r="E62424" s="1" t="s">
        <v>26</v>
      </c>
      <c r="F62424" s="1" t="s">
        <v>27</v>
      </c>
      <c r="G62424" s="1" t="s">
        <v>5966</v>
      </c>
      <c r="H62424" s="1" t="s">
        <v>5967</v>
      </c>
      <c r="I62424">
        <v>5</v>
      </c>
      <c r="J62424">
        <v>4</v>
      </c>
      <c r="K62424" s="1" t="s">
        <v>25</v>
      </c>
      <c r="L62424" s="1" t="s">
        <v>25</v>
      </c>
      <c r="M62424" s="1" t="s">
        <v>94</v>
      </c>
      <c r="N62424">
        <v>21.050834800000001</v>
      </c>
      <c r="O62424">
        <v>105.76361470000001</v>
      </c>
      <c r="P62424">
        <v>6900</v>
      </c>
      <c r="Q62424">
        <v>164.28571428571428</v>
      </c>
      <c r="R62424" s="1" t="s">
        <v>25</v>
      </c>
      <c r="S62424" s="1" t="s">
        <v>25</v>
      </c>
      <c r="T62424" s="1" t="s">
        <v>5983</v>
      </c>
      <c r="U62424" s="1" t="s">
        <v>5984</v>
      </c>
      <c r="W62424" s="1" t="s">
        <v>29</v>
      </c>
      <c r="X62424" s="1" t="s">
        <v>5985</v>
      </c>
      <c r="Y62424" s="1" t="s">
        <v>5986</v>
      </c>
    </row>
    <row r="62425" spans="1:25" x14ac:dyDescent="0.3">
      <c r="A62425">
        <v>62423</v>
      </c>
      <c r="B62425">
        <v>38</v>
      </c>
      <c r="C62425" s="1" t="s">
        <v>25</v>
      </c>
      <c r="E62425" s="1" t="s">
        <v>26</v>
      </c>
      <c r="F62425" s="1" t="s">
        <v>27</v>
      </c>
      <c r="G62425" s="1" t="s">
        <v>5966</v>
      </c>
      <c r="H62425" s="1" t="s">
        <v>5967</v>
      </c>
      <c r="I62425">
        <v>4</v>
      </c>
      <c r="J62425">
        <v>3.5</v>
      </c>
      <c r="K62425" s="1" t="s">
        <v>25</v>
      </c>
      <c r="L62425" s="1" t="s">
        <v>25</v>
      </c>
      <c r="M62425" s="1" t="s">
        <v>25</v>
      </c>
      <c r="N62425">
        <v>10.636832800000001</v>
      </c>
      <c r="O62425">
        <v>106.4836344</v>
      </c>
      <c r="P62425">
        <v>3300</v>
      </c>
      <c r="Q62425">
        <v>85.714285714285708</v>
      </c>
      <c r="R62425" s="1" t="s">
        <v>25</v>
      </c>
      <c r="S62425" s="1" t="s">
        <v>25</v>
      </c>
      <c r="T62425" s="1" t="s">
        <v>6096</v>
      </c>
      <c r="U62425" s="1" t="s">
        <v>1044</v>
      </c>
      <c r="W62425" s="1" t="s">
        <v>29</v>
      </c>
      <c r="X62425" s="1" t="s">
        <v>6060</v>
      </c>
      <c r="Y62425" s="1" t="s">
        <v>6061</v>
      </c>
    </row>
    <row r="62426" spans="1:25" x14ac:dyDescent="0.3">
      <c r="A62426">
        <v>62424</v>
      </c>
      <c r="B62426">
        <v>207</v>
      </c>
      <c r="C62426" s="1" t="s">
        <v>25</v>
      </c>
      <c r="E62426" s="1" t="s">
        <v>26</v>
      </c>
      <c r="F62426" s="1" t="s">
        <v>27</v>
      </c>
      <c r="G62426" s="1" t="s">
        <v>5966</v>
      </c>
      <c r="H62426" s="1" t="s">
        <v>5967</v>
      </c>
      <c r="K62426" s="1" t="s">
        <v>25</v>
      </c>
      <c r="L62426" s="1" t="s">
        <v>25</v>
      </c>
      <c r="M62426" s="1" t="s">
        <v>46</v>
      </c>
      <c r="N62426">
        <v>21.076262400000001</v>
      </c>
      <c r="O62426">
        <v>105.80804809999999</v>
      </c>
      <c r="P62426">
        <v>20700</v>
      </c>
      <c r="Q62426">
        <v>100</v>
      </c>
      <c r="R62426" s="1" t="s">
        <v>25</v>
      </c>
      <c r="S62426" s="1" t="s">
        <v>25</v>
      </c>
      <c r="T62426" s="1" t="s">
        <v>6002</v>
      </c>
      <c r="U62426" s="1" t="s">
        <v>6023</v>
      </c>
      <c r="W62426" s="1" t="s">
        <v>29</v>
      </c>
      <c r="X62426" s="1" t="s">
        <v>6004</v>
      </c>
      <c r="Y62426" s="1" t="s">
        <v>6005</v>
      </c>
    </row>
    <row r="62427" spans="1:25" x14ac:dyDescent="0.3">
      <c r="A62427">
        <v>62425</v>
      </c>
      <c r="B62427">
        <v>125</v>
      </c>
      <c r="C62427" s="1" t="s">
        <v>25</v>
      </c>
      <c r="D62427">
        <v>20</v>
      </c>
      <c r="E62427" s="1" t="s">
        <v>26</v>
      </c>
      <c r="F62427" s="1" t="s">
        <v>27</v>
      </c>
      <c r="G62427" s="1" t="s">
        <v>5966</v>
      </c>
      <c r="H62427" s="1" t="s">
        <v>5967</v>
      </c>
      <c r="I62427">
        <v>7</v>
      </c>
      <c r="K62427" s="1" t="s">
        <v>25</v>
      </c>
      <c r="L62427" s="1" t="s">
        <v>25</v>
      </c>
      <c r="M62427" s="1" t="s">
        <v>25</v>
      </c>
      <c r="N62427">
        <v>21.041704800000002</v>
      </c>
      <c r="O62427">
        <v>105.7609933</v>
      </c>
      <c r="P62427">
        <v>19000</v>
      </c>
      <c r="Q62427">
        <v>152</v>
      </c>
      <c r="R62427" s="1" t="s">
        <v>25</v>
      </c>
      <c r="S62427" s="1" t="s">
        <v>25</v>
      </c>
      <c r="T62427" s="1" t="s">
        <v>5999</v>
      </c>
      <c r="U62427" s="1" t="s">
        <v>5638</v>
      </c>
      <c r="W62427" s="1" t="s">
        <v>29</v>
      </c>
      <c r="X62427" s="1" t="s">
        <v>5985</v>
      </c>
      <c r="Y62427" s="1" t="s">
        <v>5986</v>
      </c>
    </row>
    <row r="62428" spans="1:25" x14ac:dyDescent="0.3">
      <c r="A62428">
        <v>62426</v>
      </c>
      <c r="B62428">
        <v>50</v>
      </c>
      <c r="C62428" s="1" t="s">
        <v>25</v>
      </c>
      <c r="D62428">
        <v>4</v>
      </c>
      <c r="E62428" s="1" t="s">
        <v>26</v>
      </c>
      <c r="F62428" s="1" t="s">
        <v>27</v>
      </c>
      <c r="G62428" s="1" t="s">
        <v>5966</v>
      </c>
      <c r="H62428" s="1" t="s">
        <v>5967</v>
      </c>
      <c r="I62428">
        <v>4</v>
      </c>
      <c r="K62428" s="1" t="s">
        <v>25</v>
      </c>
      <c r="L62428" s="1" t="s">
        <v>25</v>
      </c>
      <c r="M62428" s="1" t="s">
        <v>25</v>
      </c>
      <c r="N62428">
        <v>21.076732499999999</v>
      </c>
      <c r="O62428">
        <v>105.78792319999999</v>
      </c>
      <c r="P62428">
        <v>4000</v>
      </c>
      <c r="Q62428">
        <v>80</v>
      </c>
      <c r="R62428" s="1" t="s">
        <v>25</v>
      </c>
      <c r="S62428" s="1" t="s">
        <v>25</v>
      </c>
      <c r="T62428" s="1" t="s">
        <v>5987</v>
      </c>
      <c r="U62428" s="1" t="s">
        <v>2128</v>
      </c>
      <c r="W62428" s="1" t="s">
        <v>29</v>
      </c>
      <c r="X62428" s="1" t="s">
        <v>5975</v>
      </c>
      <c r="Y62428" s="1" t="s">
        <v>5976</v>
      </c>
    </row>
    <row r="62429" spans="1:25" x14ac:dyDescent="0.3">
      <c r="A62429">
        <v>62427</v>
      </c>
      <c r="B62429">
        <v>95</v>
      </c>
      <c r="C62429" s="1" t="s">
        <v>25</v>
      </c>
      <c r="D62429">
        <v>16</v>
      </c>
      <c r="E62429" s="1" t="s">
        <v>26</v>
      </c>
      <c r="F62429" s="1" t="s">
        <v>27</v>
      </c>
      <c r="G62429" s="1" t="s">
        <v>5966</v>
      </c>
      <c r="H62429" s="1" t="s">
        <v>5967</v>
      </c>
      <c r="I62429">
        <v>6</v>
      </c>
      <c r="K62429" s="1" t="s">
        <v>25</v>
      </c>
      <c r="L62429" s="1" t="s">
        <v>25</v>
      </c>
      <c r="M62429" s="1" t="s">
        <v>46</v>
      </c>
      <c r="N62429">
        <v>21.076796099999999</v>
      </c>
      <c r="O62429">
        <v>105.7873372</v>
      </c>
      <c r="P62429">
        <v>997500</v>
      </c>
      <c r="Q62429">
        <v>10500</v>
      </c>
      <c r="R62429" s="1" t="s">
        <v>25</v>
      </c>
      <c r="S62429" s="1" t="s">
        <v>25</v>
      </c>
      <c r="T62429" s="1" t="s">
        <v>5987</v>
      </c>
      <c r="U62429" s="1" t="s">
        <v>2128</v>
      </c>
      <c r="W62429" s="1" t="s">
        <v>29</v>
      </c>
      <c r="X62429" s="1" t="s">
        <v>5975</v>
      </c>
      <c r="Y62429" s="1" t="s">
        <v>5976</v>
      </c>
    </row>
    <row r="62430" spans="1:25" x14ac:dyDescent="0.3">
      <c r="A62430">
        <v>62428</v>
      </c>
      <c r="B62430">
        <v>72</v>
      </c>
      <c r="C62430" s="1" t="s">
        <v>25</v>
      </c>
      <c r="D62430">
        <v>4</v>
      </c>
      <c r="E62430" s="1" t="s">
        <v>26</v>
      </c>
      <c r="F62430" s="1" t="s">
        <v>27</v>
      </c>
      <c r="G62430" s="1" t="s">
        <v>5966</v>
      </c>
      <c r="H62430" s="1" t="s">
        <v>5967</v>
      </c>
      <c r="I62430">
        <v>5</v>
      </c>
      <c r="K62430" s="1" t="s">
        <v>25</v>
      </c>
      <c r="L62430" s="1" t="s">
        <v>25</v>
      </c>
      <c r="M62430" s="1" t="s">
        <v>46</v>
      </c>
      <c r="N62430">
        <v>21.071784000000001</v>
      </c>
      <c r="O62430">
        <v>105.8055229</v>
      </c>
      <c r="P62430">
        <v>5000</v>
      </c>
      <c r="Q62430">
        <v>173.61111111111111</v>
      </c>
      <c r="R62430" s="1" t="s">
        <v>25</v>
      </c>
      <c r="S62430" s="1" t="s">
        <v>25</v>
      </c>
      <c r="T62430" s="1" t="s">
        <v>6044</v>
      </c>
      <c r="U62430" s="1" t="s">
        <v>2134</v>
      </c>
      <c r="V62430">
        <v>6</v>
      </c>
      <c r="W62430" s="1" t="s">
        <v>29</v>
      </c>
      <c r="X62430" s="1" t="s">
        <v>5975</v>
      </c>
      <c r="Y62430" s="1" t="s">
        <v>5976</v>
      </c>
    </row>
    <row r="62431" spans="1:25" x14ac:dyDescent="0.3">
      <c r="A62431">
        <v>62429</v>
      </c>
      <c r="B62431">
        <v>80</v>
      </c>
      <c r="C62431" s="1" t="s">
        <v>25</v>
      </c>
      <c r="D62431">
        <v>3</v>
      </c>
      <c r="E62431" s="1" t="s">
        <v>26</v>
      </c>
      <c r="F62431" s="1" t="s">
        <v>27</v>
      </c>
      <c r="G62431" s="1" t="s">
        <v>5966</v>
      </c>
      <c r="H62431" s="1" t="s">
        <v>5967</v>
      </c>
      <c r="I62431">
        <v>1</v>
      </c>
      <c r="K62431" s="1" t="s">
        <v>25</v>
      </c>
      <c r="L62431" s="1" t="s">
        <v>25</v>
      </c>
      <c r="M62431" s="1" t="s">
        <v>46</v>
      </c>
      <c r="N62431">
        <v>21.086135599999999</v>
      </c>
      <c r="O62431">
        <v>105.7856819</v>
      </c>
      <c r="P62431">
        <v>8500</v>
      </c>
      <c r="Q62431">
        <v>106.25</v>
      </c>
      <c r="R62431" s="1" t="s">
        <v>25</v>
      </c>
      <c r="S62431" s="1" t="s">
        <v>25</v>
      </c>
      <c r="T62431" s="1" t="s">
        <v>6083</v>
      </c>
      <c r="U62431" s="1" t="s">
        <v>5821</v>
      </c>
      <c r="V62431">
        <v>40</v>
      </c>
      <c r="W62431" s="1" t="s">
        <v>29</v>
      </c>
      <c r="X62431" s="1" t="s">
        <v>6004</v>
      </c>
      <c r="Y62431" s="1" t="s">
        <v>6005</v>
      </c>
    </row>
    <row r="62432" spans="1:25" x14ac:dyDescent="0.3">
      <c r="A62432">
        <v>62430</v>
      </c>
      <c r="B62432">
        <v>30</v>
      </c>
      <c r="C62432" s="1" t="s">
        <v>25</v>
      </c>
      <c r="D62432">
        <v>6</v>
      </c>
      <c r="E62432" s="1" t="s">
        <v>26</v>
      </c>
      <c r="F62432" s="1" t="s">
        <v>27</v>
      </c>
      <c r="G62432" s="1" t="s">
        <v>5966</v>
      </c>
      <c r="H62432" s="1" t="s">
        <v>5967</v>
      </c>
      <c r="I62432">
        <v>6</v>
      </c>
      <c r="K62432" s="1" t="s">
        <v>25</v>
      </c>
      <c r="L62432" s="1" t="s">
        <v>25</v>
      </c>
      <c r="M62432" s="1" t="s">
        <v>25</v>
      </c>
      <c r="N62432">
        <v>21.044772600000002</v>
      </c>
      <c r="O62432">
        <v>105.7664935</v>
      </c>
      <c r="P62432">
        <v>4000</v>
      </c>
      <c r="Q62432">
        <v>133.33333333333334</v>
      </c>
      <c r="R62432" s="1" t="s">
        <v>25</v>
      </c>
      <c r="S62432" s="1" t="s">
        <v>25</v>
      </c>
      <c r="T62432" s="1" t="s">
        <v>5993</v>
      </c>
      <c r="U62432" s="1" t="s">
        <v>5657</v>
      </c>
      <c r="W62432" s="1" t="s">
        <v>29</v>
      </c>
      <c r="X62432" s="1" t="s">
        <v>5985</v>
      </c>
      <c r="Y62432" s="1" t="s">
        <v>5986</v>
      </c>
    </row>
    <row r="62433" spans="1:25" x14ac:dyDescent="0.3">
      <c r="A62433">
        <v>62431</v>
      </c>
      <c r="B62433">
        <v>45</v>
      </c>
      <c r="C62433" s="1" t="s">
        <v>25</v>
      </c>
      <c r="E62433" s="1" t="s">
        <v>26</v>
      </c>
      <c r="F62433" s="1" t="s">
        <v>27</v>
      </c>
      <c r="G62433" s="1" t="s">
        <v>5966</v>
      </c>
      <c r="H62433" s="1" t="s">
        <v>5967</v>
      </c>
      <c r="I62433">
        <v>5</v>
      </c>
      <c r="K62433" s="1" t="s">
        <v>25</v>
      </c>
      <c r="L62433" s="1" t="s">
        <v>25</v>
      </c>
      <c r="M62433" s="1" t="s">
        <v>46</v>
      </c>
      <c r="N62433">
        <v>21.054695299999999</v>
      </c>
      <c r="O62433">
        <v>105.78225260000001</v>
      </c>
      <c r="P62433">
        <v>8700</v>
      </c>
      <c r="Q62433">
        <v>193.33333333333334</v>
      </c>
      <c r="R62433" s="1" t="s">
        <v>25</v>
      </c>
      <c r="S62433" s="1" t="s">
        <v>25</v>
      </c>
      <c r="T62433" s="1" t="s">
        <v>5968</v>
      </c>
      <c r="U62433" s="1" t="s">
        <v>2921</v>
      </c>
      <c r="W62433" s="1" t="s">
        <v>29</v>
      </c>
      <c r="X62433" s="1" t="s">
        <v>5969</v>
      </c>
      <c r="Y62433" s="1" t="s">
        <v>5970</v>
      </c>
    </row>
    <row r="62434" spans="1:25" x14ac:dyDescent="0.3">
      <c r="A62434">
        <v>62432</v>
      </c>
      <c r="B62434">
        <v>80</v>
      </c>
      <c r="C62434" s="1" t="s">
        <v>25</v>
      </c>
      <c r="D62434">
        <v>5</v>
      </c>
      <c r="E62434" s="1" t="s">
        <v>26</v>
      </c>
      <c r="F62434" s="1" t="s">
        <v>27</v>
      </c>
      <c r="G62434" s="1" t="s">
        <v>5966</v>
      </c>
      <c r="H62434" s="1" t="s">
        <v>5967</v>
      </c>
      <c r="I62434">
        <v>6</v>
      </c>
      <c r="K62434" s="1" t="s">
        <v>25</v>
      </c>
      <c r="L62434" s="1" t="s">
        <v>25</v>
      </c>
      <c r="M62434" s="1" t="s">
        <v>46</v>
      </c>
      <c r="N62434">
        <v>21.050834800000001</v>
      </c>
      <c r="O62434">
        <v>105.76361470000001</v>
      </c>
      <c r="P62434">
        <v>15200</v>
      </c>
      <c r="Q62434">
        <v>190</v>
      </c>
      <c r="R62434" s="1" t="s">
        <v>25</v>
      </c>
      <c r="S62434" s="1" t="s">
        <v>25</v>
      </c>
      <c r="T62434" s="1" t="s">
        <v>5983</v>
      </c>
      <c r="U62434" s="1" t="s">
        <v>5984</v>
      </c>
      <c r="W62434" s="1" t="s">
        <v>29</v>
      </c>
      <c r="X62434" s="1" t="s">
        <v>5985</v>
      </c>
      <c r="Y62434" s="1" t="s">
        <v>5986</v>
      </c>
    </row>
    <row r="62435" spans="1:25" x14ac:dyDescent="0.3">
      <c r="A62435">
        <v>62433</v>
      </c>
      <c r="B62435">
        <v>430</v>
      </c>
      <c r="C62435" s="1" t="s">
        <v>25</v>
      </c>
      <c r="D62435">
        <v>10</v>
      </c>
      <c r="E62435" s="1" t="s">
        <v>26</v>
      </c>
      <c r="F62435" s="1" t="s">
        <v>27</v>
      </c>
      <c r="G62435" s="1" t="s">
        <v>5966</v>
      </c>
      <c r="H62435" s="1" t="s">
        <v>5967</v>
      </c>
      <c r="I62435">
        <v>13</v>
      </c>
      <c r="K62435" s="1" t="s">
        <v>25</v>
      </c>
      <c r="L62435" s="1" t="s">
        <v>25</v>
      </c>
      <c r="M62435" s="1" t="s">
        <v>46</v>
      </c>
      <c r="N62435">
        <v>21.045189300000001</v>
      </c>
      <c r="O62435">
        <v>105.75164030000001</v>
      </c>
      <c r="P62435">
        <v>148000</v>
      </c>
      <c r="Q62435">
        <v>344.18604651162792</v>
      </c>
      <c r="R62435" s="1" t="s">
        <v>25</v>
      </c>
      <c r="S62435" s="1" t="s">
        <v>25</v>
      </c>
      <c r="T62435" s="1" t="s">
        <v>6012</v>
      </c>
      <c r="U62435" s="1" t="s">
        <v>5652</v>
      </c>
      <c r="W62435" s="1" t="s">
        <v>29</v>
      </c>
      <c r="X62435" s="1" t="s">
        <v>6013</v>
      </c>
      <c r="Y62435" s="1" t="s">
        <v>6014</v>
      </c>
    </row>
    <row r="62436" spans="1:25" x14ac:dyDescent="0.3">
      <c r="A62436">
        <v>62434</v>
      </c>
      <c r="B62436">
        <v>87</v>
      </c>
      <c r="C62436" s="1" t="s">
        <v>25</v>
      </c>
      <c r="E62436" s="1" t="s">
        <v>26</v>
      </c>
      <c r="F62436" s="1" t="s">
        <v>27</v>
      </c>
      <c r="G62436" s="1" t="s">
        <v>5966</v>
      </c>
      <c r="H62436" s="1" t="s">
        <v>5967</v>
      </c>
      <c r="K62436" s="1" t="s">
        <v>25</v>
      </c>
      <c r="L62436" s="1" t="s">
        <v>25</v>
      </c>
      <c r="M62436" s="1" t="s">
        <v>46</v>
      </c>
      <c r="N62436">
        <v>21.076732499999999</v>
      </c>
      <c r="O62436">
        <v>105.78792319999999</v>
      </c>
      <c r="P62436">
        <v>7300</v>
      </c>
      <c r="Q62436">
        <v>83.908045977011497</v>
      </c>
      <c r="R62436" s="1" t="s">
        <v>25</v>
      </c>
      <c r="S62436" s="1" t="s">
        <v>25</v>
      </c>
      <c r="T62436" s="1" t="s">
        <v>5987</v>
      </c>
      <c r="U62436" s="1" t="s">
        <v>2128</v>
      </c>
      <c r="W62436" s="1" t="s">
        <v>29</v>
      </c>
      <c r="X62436" s="1" t="s">
        <v>5975</v>
      </c>
      <c r="Y62436" s="1" t="s">
        <v>5976</v>
      </c>
    </row>
    <row r="62437" spans="1:25" x14ac:dyDescent="0.3">
      <c r="A62437">
        <v>62435</v>
      </c>
      <c r="B62437">
        <v>250</v>
      </c>
      <c r="C62437" s="1" t="s">
        <v>25</v>
      </c>
      <c r="E62437" s="1" t="s">
        <v>26</v>
      </c>
      <c r="F62437" s="1" t="s">
        <v>27</v>
      </c>
      <c r="G62437" s="1" t="s">
        <v>5966</v>
      </c>
      <c r="H62437" s="1" t="s">
        <v>5967</v>
      </c>
      <c r="I62437">
        <v>3</v>
      </c>
      <c r="K62437" s="1" t="s">
        <v>25</v>
      </c>
      <c r="L62437" s="1" t="s">
        <v>25</v>
      </c>
      <c r="M62437" s="1" t="s">
        <v>46</v>
      </c>
      <c r="N62437">
        <v>21.053886800000001</v>
      </c>
      <c r="O62437">
        <v>105.7876175</v>
      </c>
      <c r="P62437">
        <v>34500</v>
      </c>
      <c r="Q62437">
        <v>138</v>
      </c>
      <c r="R62437" s="1" t="s">
        <v>25</v>
      </c>
      <c r="S62437" s="1" t="s">
        <v>25</v>
      </c>
      <c r="T62437" s="1" t="s">
        <v>6001</v>
      </c>
      <c r="U62437" s="1" t="s">
        <v>2997</v>
      </c>
      <c r="V62437">
        <v>6</v>
      </c>
      <c r="W62437" s="1" t="s">
        <v>29</v>
      </c>
      <c r="X62437" s="1" t="s">
        <v>5975</v>
      </c>
      <c r="Y62437" s="1" t="s">
        <v>5976</v>
      </c>
    </row>
    <row r="62438" spans="1:25" x14ac:dyDescent="0.3">
      <c r="A62438">
        <v>62436</v>
      </c>
      <c r="B62438">
        <v>45</v>
      </c>
      <c r="C62438" s="1" t="s">
        <v>25</v>
      </c>
      <c r="D62438">
        <v>4</v>
      </c>
      <c r="E62438" s="1" t="s">
        <v>26</v>
      </c>
      <c r="F62438" s="1" t="s">
        <v>27</v>
      </c>
      <c r="G62438" s="1" t="s">
        <v>5966</v>
      </c>
      <c r="H62438" s="1" t="s">
        <v>5967</v>
      </c>
      <c r="I62438">
        <v>5</v>
      </c>
      <c r="K62438" s="1" t="s">
        <v>25</v>
      </c>
      <c r="L62438" s="1" t="s">
        <v>25</v>
      </c>
      <c r="M62438" s="1" t="s">
        <v>46</v>
      </c>
      <c r="N62438">
        <v>21.050653499999999</v>
      </c>
      <c r="O62438">
        <v>105.7635999</v>
      </c>
      <c r="P62438">
        <v>6800</v>
      </c>
      <c r="Q62438">
        <v>151.11111111111111</v>
      </c>
      <c r="R62438" s="1" t="s">
        <v>25</v>
      </c>
      <c r="S62438" s="1" t="s">
        <v>25</v>
      </c>
      <c r="T62438" s="1" t="s">
        <v>5983</v>
      </c>
      <c r="U62438" s="1" t="s">
        <v>5984</v>
      </c>
      <c r="W62438" s="1" t="s">
        <v>29</v>
      </c>
      <c r="X62438" s="1" t="s">
        <v>5985</v>
      </c>
      <c r="Y62438" s="1" t="s">
        <v>5986</v>
      </c>
    </row>
    <row r="62439" spans="1:25" x14ac:dyDescent="0.3">
      <c r="A62439">
        <v>62437</v>
      </c>
      <c r="B62439">
        <v>111</v>
      </c>
      <c r="C62439" s="1" t="s">
        <v>25</v>
      </c>
      <c r="D62439">
        <v>13</v>
      </c>
      <c r="E62439" s="1" t="s">
        <v>26</v>
      </c>
      <c r="F62439" s="1" t="s">
        <v>27</v>
      </c>
      <c r="G62439" s="1" t="s">
        <v>5966</v>
      </c>
      <c r="H62439" s="1" t="s">
        <v>5967</v>
      </c>
      <c r="I62439">
        <v>7</v>
      </c>
      <c r="K62439" s="1" t="s">
        <v>25</v>
      </c>
      <c r="L62439" s="1" t="s">
        <v>25</v>
      </c>
      <c r="M62439" s="1" t="s">
        <v>46</v>
      </c>
      <c r="N62439">
        <v>21.044760199999999</v>
      </c>
      <c r="O62439">
        <v>105.7664954</v>
      </c>
      <c r="P62439">
        <v>18500</v>
      </c>
      <c r="Q62439">
        <v>166.66666666666666</v>
      </c>
      <c r="R62439" s="1" t="s">
        <v>25</v>
      </c>
      <c r="S62439" s="1" t="s">
        <v>25</v>
      </c>
      <c r="T62439" s="1" t="s">
        <v>5993</v>
      </c>
      <c r="U62439" s="1" t="s">
        <v>5657</v>
      </c>
      <c r="W62439" s="1" t="s">
        <v>29</v>
      </c>
      <c r="X62439" s="1" t="s">
        <v>5985</v>
      </c>
      <c r="Y62439" s="1" t="s">
        <v>5986</v>
      </c>
    </row>
    <row r="62440" spans="1:25" x14ac:dyDescent="0.3">
      <c r="A62440">
        <v>62438</v>
      </c>
      <c r="B62440">
        <v>80</v>
      </c>
      <c r="C62440" s="1" t="s">
        <v>25</v>
      </c>
      <c r="D62440">
        <v>6</v>
      </c>
      <c r="E62440" s="1" t="s">
        <v>26</v>
      </c>
      <c r="F62440" s="1" t="s">
        <v>27</v>
      </c>
      <c r="G62440" s="1" t="s">
        <v>5966</v>
      </c>
      <c r="H62440" s="1" t="s">
        <v>5967</v>
      </c>
      <c r="I62440">
        <v>7</v>
      </c>
      <c r="K62440" s="1" t="s">
        <v>25</v>
      </c>
      <c r="L62440" s="1" t="s">
        <v>25</v>
      </c>
      <c r="M62440" s="1" t="s">
        <v>46</v>
      </c>
      <c r="N62440">
        <v>21.047768000000001</v>
      </c>
      <c r="O62440">
        <v>105.76152519999999</v>
      </c>
      <c r="P62440">
        <v>15500</v>
      </c>
      <c r="Q62440">
        <v>193.75</v>
      </c>
      <c r="R62440" s="1" t="s">
        <v>25</v>
      </c>
      <c r="S62440" s="1" t="s">
        <v>25</v>
      </c>
      <c r="T62440" s="1" t="s">
        <v>5983</v>
      </c>
      <c r="U62440" s="1" t="s">
        <v>5984</v>
      </c>
      <c r="W62440" s="1" t="s">
        <v>29</v>
      </c>
      <c r="X62440" s="1" t="s">
        <v>5985</v>
      </c>
      <c r="Y62440" s="1" t="s">
        <v>5986</v>
      </c>
    </row>
    <row r="62441" spans="1:25" x14ac:dyDescent="0.3">
      <c r="A62441">
        <v>62439</v>
      </c>
      <c r="B62441">
        <v>56</v>
      </c>
      <c r="C62441" s="1" t="s">
        <v>25</v>
      </c>
      <c r="D62441">
        <v>6</v>
      </c>
      <c r="E62441" s="1" t="s">
        <v>26</v>
      </c>
      <c r="F62441" s="1" t="s">
        <v>27</v>
      </c>
      <c r="G62441" s="1" t="s">
        <v>5966</v>
      </c>
      <c r="H62441" s="1" t="s">
        <v>5967</v>
      </c>
      <c r="I62441">
        <v>5</v>
      </c>
      <c r="K62441" s="1" t="s">
        <v>25</v>
      </c>
      <c r="L62441" s="1" t="s">
        <v>25</v>
      </c>
      <c r="M62441" s="1" t="s">
        <v>46</v>
      </c>
      <c r="N62441">
        <v>21.041704800000002</v>
      </c>
      <c r="O62441">
        <v>105.7609933</v>
      </c>
      <c r="P62441">
        <v>4700</v>
      </c>
      <c r="Q62441">
        <v>83.928571428571431</v>
      </c>
      <c r="R62441" s="1" t="s">
        <v>25</v>
      </c>
      <c r="S62441" s="1" t="s">
        <v>25</v>
      </c>
      <c r="T62441" s="1" t="s">
        <v>5999</v>
      </c>
      <c r="U62441" s="1" t="s">
        <v>5638</v>
      </c>
      <c r="W62441" s="1" t="s">
        <v>29</v>
      </c>
      <c r="X62441" s="1" t="s">
        <v>5985</v>
      </c>
      <c r="Y62441" s="1" t="s">
        <v>5986</v>
      </c>
    </row>
    <row r="62442" spans="1:25" x14ac:dyDescent="0.3">
      <c r="A62442">
        <v>62440</v>
      </c>
      <c r="B62442">
        <v>40</v>
      </c>
      <c r="C62442" s="1" t="s">
        <v>25</v>
      </c>
      <c r="D62442">
        <v>5</v>
      </c>
      <c r="E62442" s="1" t="s">
        <v>26</v>
      </c>
      <c r="F62442" s="1" t="s">
        <v>27</v>
      </c>
      <c r="G62442" s="1" t="s">
        <v>5966</v>
      </c>
      <c r="H62442" s="1" t="s">
        <v>5967</v>
      </c>
      <c r="I62442">
        <v>5</v>
      </c>
      <c r="K62442" s="1" t="s">
        <v>25</v>
      </c>
      <c r="L62442" s="1" t="s">
        <v>25</v>
      </c>
      <c r="M62442" s="1" t="s">
        <v>46</v>
      </c>
      <c r="N62442">
        <v>21.057655400000002</v>
      </c>
      <c r="O62442">
        <v>105.78250439999999</v>
      </c>
      <c r="P62442">
        <v>3850</v>
      </c>
      <c r="Q62442">
        <v>96.25</v>
      </c>
      <c r="R62442" s="1" t="s">
        <v>25</v>
      </c>
      <c r="S62442" s="1" t="s">
        <v>25</v>
      </c>
      <c r="T62442" s="1" t="s">
        <v>6029</v>
      </c>
      <c r="U62442" s="1" t="s">
        <v>6030</v>
      </c>
      <c r="W62442" s="1" t="s">
        <v>29</v>
      </c>
      <c r="X62442" s="1" t="s">
        <v>5969</v>
      </c>
      <c r="Y62442" s="1" t="s">
        <v>5970</v>
      </c>
    </row>
    <row r="62443" spans="1:25" x14ac:dyDescent="0.3">
      <c r="A62443">
        <v>62441</v>
      </c>
      <c r="B62443">
        <v>43</v>
      </c>
      <c r="C62443" s="1" t="s">
        <v>25</v>
      </c>
      <c r="E62443" s="1" t="s">
        <v>26</v>
      </c>
      <c r="F62443" s="1" t="s">
        <v>27</v>
      </c>
      <c r="G62443" s="1" t="s">
        <v>5966</v>
      </c>
      <c r="H62443" s="1" t="s">
        <v>5967</v>
      </c>
      <c r="I62443">
        <v>5</v>
      </c>
      <c r="K62443" s="1" t="s">
        <v>25</v>
      </c>
      <c r="L62443" s="1" t="s">
        <v>25</v>
      </c>
      <c r="M62443" s="1" t="s">
        <v>46</v>
      </c>
      <c r="N62443">
        <v>21.054695299999999</v>
      </c>
      <c r="O62443">
        <v>105.78225260000001</v>
      </c>
      <c r="P62443">
        <v>8700</v>
      </c>
      <c r="Q62443">
        <v>202.32558139534885</v>
      </c>
      <c r="R62443" s="1" t="s">
        <v>25</v>
      </c>
      <c r="S62443" s="1" t="s">
        <v>25</v>
      </c>
      <c r="T62443" s="1" t="s">
        <v>5968</v>
      </c>
      <c r="U62443" s="1" t="s">
        <v>2921</v>
      </c>
      <c r="W62443" s="1" t="s">
        <v>29</v>
      </c>
      <c r="X62443" s="1" t="s">
        <v>5969</v>
      </c>
      <c r="Y62443" s="1" t="s">
        <v>5970</v>
      </c>
    </row>
    <row r="62444" spans="1:25" x14ac:dyDescent="0.3">
      <c r="A62444">
        <v>62442</v>
      </c>
      <c r="B62444">
        <v>60</v>
      </c>
      <c r="C62444" s="1" t="s">
        <v>25</v>
      </c>
      <c r="D62444">
        <v>8</v>
      </c>
      <c r="E62444" s="1" t="s">
        <v>26</v>
      </c>
      <c r="F62444" s="1" t="s">
        <v>27</v>
      </c>
      <c r="G62444" s="1" t="s">
        <v>5966</v>
      </c>
      <c r="H62444" s="1" t="s">
        <v>5967</v>
      </c>
      <c r="I62444">
        <v>5</v>
      </c>
      <c r="K62444" s="1" t="s">
        <v>25</v>
      </c>
      <c r="L62444" s="1" t="s">
        <v>25</v>
      </c>
      <c r="M62444" s="1" t="s">
        <v>46</v>
      </c>
      <c r="N62444">
        <v>21.073359199999999</v>
      </c>
      <c r="O62444">
        <v>105.77721440000001</v>
      </c>
      <c r="P62444">
        <v>5000</v>
      </c>
      <c r="Q62444">
        <v>83.333333333333329</v>
      </c>
      <c r="R62444" s="1" t="s">
        <v>25</v>
      </c>
      <c r="S62444" s="1" t="s">
        <v>25</v>
      </c>
      <c r="T62444" s="1" t="s">
        <v>5991</v>
      </c>
      <c r="U62444" s="1" t="s">
        <v>5992</v>
      </c>
      <c r="W62444" s="1" t="s">
        <v>29</v>
      </c>
      <c r="X62444" s="1" t="s">
        <v>5969</v>
      </c>
      <c r="Y62444" s="1" t="s">
        <v>5970</v>
      </c>
    </row>
    <row r="62445" spans="1:25" x14ac:dyDescent="0.3">
      <c r="A62445">
        <v>62443</v>
      </c>
      <c r="B62445">
        <v>48</v>
      </c>
      <c r="C62445" s="1" t="s">
        <v>25</v>
      </c>
      <c r="D62445">
        <v>5</v>
      </c>
      <c r="E62445" s="1" t="s">
        <v>26</v>
      </c>
      <c r="F62445" s="1" t="s">
        <v>27</v>
      </c>
      <c r="G62445" s="1" t="s">
        <v>5966</v>
      </c>
      <c r="H62445" s="1" t="s">
        <v>5967</v>
      </c>
      <c r="I62445">
        <v>5</v>
      </c>
      <c r="J62445">
        <v>4</v>
      </c>
      <c r="K62445" s="1" t="s">
        <v>628</v>
      </c>
      <c r="L62445" s="1" t="s">
        <v>161</v>
      </c>
      <c r="M62445" s="1" t="s">
        <v>242</v>
      </c>
      <c r="N62445">
        <v>21.047436399999999</v>
      </c>
      <c r="O62445">
        <v>105.7901323</v>
      </c>
      <c r="P62445">
        <v>7700</v>
      </c>
      <c r="Q62445">
        <v>160.41666666666666</v>
      </c>
      <c r="R62445" s="1" t="s">
        <v>25</v>
      </c>
      <c r="S62445" s="1" t="s">
        <v>25</v>
      </c>
      <c r="T62445" s="1" t="s">
        <v>6001</v>
      </c>
      <c r="U62445" s="1" t="s">
        <v>2997</v>
      </c>
      <c r="W62445" s="1" t="s">
        <v>29</v>
      </c>
      <c r="X62445" s="1" t="s">
        <v>25</v>
      </c>
      <c r="Y62445" s="1" t="s">
        <v>25</v>
      </c>
    </row>
    <row r="62446" spans="1:25" x14ac:dyDescent="0.3">
      <c r="A62446">
        <v>62444</v>
      </c>
      <c r="B62446">
        <v>278</v>
      </c>
      <c r="C62446" s="1" t="s">
        <v>25</v>
      </c>
      <c r="D62446">
        <v>4</v>
      </c>
      <c r="E62446" s="1" t="s">
        <v>26</v>
      </c>
      <c r="F62446" s="1" t="s">
        <v>27</v>
      </c>
      <c r="G62446" s="1" t="s">
        <v>5966</v>
      </c>
      <c r="H62446" s="1" t="s">
        <v>5967</v>
      </c>
      <c r="K62446" s="1" t="s">
        <v>25</v>
      </c>
      <c r="L62446" s="1" t="s">
        <v>25</v>
      </c>
      <c r="M62446" s="1" t="s">
        <v>94</v>
      </c>
      <c r="N62446">
        <v>21.076796099999999</v>
      </c>
      <c r="O62446">
        <v>105.7873372</v>
      </c>
      <c r="P62446">
        <v>6850</v>
      </c>
      <c r="Q62446">
        <v>24.640287769784173</v>
      </c>
      <c r="R62446" s="1" t="s">
        <v>25</v>
      </c>
      <c r="S62446" s="1" t="s">
        <v>25</v>
      </c>
      <c r="T62446" s="1" t="s">
        <v>25</v>
      </c>
      <c r="U62446" s="1" t="s">
        <v>25</v>
      </c>
      <c r="W62446" s="1" t="s">
        <v>29</v>
      </c>
      <c r="X62446" s="1" t="s">
        <v>5975</v>
      </c>
      <c r="Y62446" s="1" t="s">
        <v>5976</v>
      </c>
    </row>
    <row r="62447" spans="1:25" x14ac:dyDescent="0.3">
      <c r="A62447">
        <v>62445</v>
      </c>
      <c r="B62447">
        <v>36</v>
      </c>
      <c r="C62447" s="1" t="s">
        <v>25</v>
      </c>
      <c r="D62447">
        <v>2</v>
      </c>
      <c r="E62447" s="1" t="s">
        <v>26</v>
      </c>
      <c r="F62447" s="1" t="s">
        <v>27</v>
      </c>
      <c r="G62447" s="1" t="s">
        <v>5966</v>
      </c>
      <c r="H62447" s="1" t="s">
        <v>5967</v>
      </c>
      <c r="I62447">
        <v>2</v>
      </c>
      <c r="J62447">
        <v>3.6</v>
      </c>
      <c r="K62447" s="1" t="s">
        <v>25</v>
      </c>
      <c r="L62447" s="1" t="s">
        <v>25</v>
      </c>
      <c r="M62447" s="1" t="s">
        <v>25</v>
      </c>
      <c r="N62447">
        <v>21.0739704</v>
      </c>
      <c r="O62447">
        <v>105.79087199999999</v>
      </c>
      <c r="P62447">
        <v>5300</v>
      </c>
      <c r="Q62447">
        <v>147.22222222222223</v>
      </c>
      <c r="R62447" s="1" t="s">
        <v>25</v>
      </c>
      <c r="S62447" s="1" t="s">
        <v>25</v>
      </c>
      <c r="T62447" s="1" t="s">
        <v>5987</v>
      </c>
      <c r="U62447" s="1" t="s">
        <v>2128</v>
      </c>
      <c r="W62447" s="1" t="s">
        <v>29</v>
      </c>
      <c r="X62447" s="1" t="s">
        <v>5975</v>
      </c>
      <c r="Y62447" s="1" t="s">
        <v>5976</v>
      </c>
    </row>
    <row r="62448" spans="1:25" x14ac:dyDescent="0.3">
      <c r="A62448">
        <v>62446</v>
      </c>
      <c r="B62448">
        <v>80</v>
      </c>
      <c r="C62448" s="1" t="s">
        <v>25</v>
      </c>
      <c r="E62448" s="1" t="s">
        <v>26</v>
      </c>
      <c r="F62448" s="1" t="s">
        <v>27</v>
      </c>
      <c r="G62448" s="1" t="s">
        <v>5966</v>
      </c>
      <c r="H62448" s="1" t="s">
        <v>5967</v>
      </c>
      <c r="I62448">
        <v>5</v>
      </c>
      <c r="K62448" s="1" t="s">
        <v>25</v>
      </c>
      <c r="L62448" s="1" t="s">
        <v>180</v>
      </c>
      <c r="M62448" s="1" t="s">
        <v>25</v>
      </c>
      <c r="N62448">
        <v>21.0540308</v>
      </c>
      <c r="O62448">
        <v>105.762856</v>
      </c>
      <c r="P62448">
        <v>10000</v>
      </c>
      <c r="Q62448">
        <v>125</v>
      </c>
      <c r="R62448" s="1" t="s">
        <v>25</v>
      </c>
      <c r="S62448" s="1" t="s">
        <v>25</v>
      </c>
      <c r="T62448" s="1" t="s">
        <v>25</v>
      </c>
      <c r="U62448" s="1" t="s">
        <v>25</v>
      </c>
      <c r="V62448">
        <v>18</v>
      </c>
      <c r="W62448" s="1" t="s">
        <v>29</v>
      </c>
      <c r="X62448" s="1" t="s">
        <v>5985</v>
      </c>
      <c r="Y62448" s="1" t="s">
        <v>5986</v>
      </c>
    </row>
    <row r="62449" spans="1:25" x14ac:dyDescent="0.3">
      <c r="A62449">
        <v>62447</v>
      </c>
      <c r="B62449">
        <v>77</v>
      </c>
      <c r="C62449" s="1" t="s">
        <v>25</v>
      </c>
      <c r="D62449">
        <v>1</v>
      </c>
      <c r="E62449" s="1" t="s">
        <v>26</v>
      </c>
      <c r="F62449" s="1" t="s">
        <v>27</v>
      </c>
      <c r="G62449" s="1" t="s">
        <v>5966</v>
      </c>
      <c r="H62449" s="1" t="s">
        <v>5967</v>
      </c>
      <c r="I62449">
        <v>1</v>
      </c>
      <c r="J62449">
        <v>6.5</v>
      </c>
      <c r="K62449" s="1" t="s">
        <v>25</v>
      </c>
      <c r="L62449" s="1" t="s">
        <v>25</v>
      </c>
      <c r="M62449" s="1" t="s">
        <v>25</v>
      </c>
      <c r="N62449">
        <v>21.065390600000001</v>
      </c>
      <c r="O62449">
        <v>105.77943399999999</v>
      </c>
      <c r="P62449">
        <v>5850</v>
      </c>
      <c r="Q62449">
        <v>75.974025974025977</v>
      </c>
      <c r="R62449" s="1" t="s">
        <v>25</v>
      </c>
      <c r="S62449" s="1" t="s">
        <v>25</v>
      </c>
      <c r="T62449" s="1" t="s">
        <v>5991</v>
      </c>
      <c r="U62449" s="1" t="s">
        <v>5992</v>
      </c>
      <c r="W62449" s="1" t="s">
        <v>29</v>
      </c>
      <c r="X62449" s="1" t="s">
        <v>5971</v>
      </c>
      <c r="Y62449" s="1" t="s">
        <v>5972</v>
      </c>
    </row>
    <row r="62450" spans="1:25" x14ac:dyDescent="0.3">
      <c r="A62450">
        <v>62448</v>
      </c>
      <c r="B62450">
        <v>80</v>
      </c>
      <c r="C62450" s="1" t="s">
        <v>25</v>
      </c>
      <c r="E62450" s="1" t="s">
        <v>26</v>
      </c>
      <c r="F62450" s="1" t="s">
        <v>27</v>
      </c>
      <c r="G62450" s="1" t="s">
        <v>5966</v>
      </c>
      <c r="H62450" s="1" t="s">
        <v>5967</v>
      </c>
      <c r="I62450">
        <v>5</v>
      </c>
      <c r="K62450" s="1" t="s">
        <v>25</v>
      </c>
      <c r="L62450" s="1" t="s">
        <v>180</v>
      </c>
      <c r="M62450" s="1" t="s">
        <v>25</v>
      </c>
      <c r="N62450">
        <v>21.029504299999999</v>
      </c>
      <c r="O62450">
        <v>105.7690795</v>
      </c>
      <c r="P62450">
        <v>10000</v>
      </c>
      <c r="Q62450">
        <v>125</v>
      </c>
      <c r="R62450" s="1" t="s">
        <v>25</v>
      </c>
      <c r="S62450" s="1" t="s">
        <v>25</v>
      </c>
      <c r="T62450" s="1" t="s">
        <v>5999</v>
      </c>
      <c r="U62450" s="1" t="s">
        <v>5638</v>
      </c>
      <c r="V62450">
        <v>20</v>
      </c>
      <c r="W62450" s="1" t="s">
        <v>29</v>
      </c>
      <c r="X62450" s="1" t="s">
        <v>25</v>
      </c>
      <c r="Y62450" s="1" t="s">
        <v>25</v>
      </c>
    </row>
    <row r="62451" spans="1:25" x14ac:dyDescent="0.3">
      <c r="A62451">
        <v>62449</v>
      </c>
      <c r="B62451">
        <v>62</v>
      </c>
      <c r="C62451" s="1" t="s">
        <v>25</v>
      </c>
      <c r="E62451" s="1" t="s">
        <v>26</v>
      </c>
      <c r="F62451" s="1" t="s">
        <v>27</v>
      </c>
      <c r="G62451" s="1" t="s">
        <v>5966</v>
      </c>
      <c r="H62451" s="1" t="s">
        <v>5967</v>
      </c>
      <c r="I62451">
        <v>4</v>
      </c>
      <c r="K62451" s="1" t="s">
        <v>25</v>
      </c>
      <c r="L62451" s="1" t="s">
        <v>25</v>
      </c>
      <c r="M62451" s="1" t="s">
        <v>25</v>
      </c>
      <c r="N62451">
        <v>21.0404062</v>
      </c>
      <c r="O62451">
        <v>105.7669068</v>
      </c>
      <c r="P62451">
        <v>7600</v>
      </c>
      <c r="Q62451">
        <v>122.58064516129032</v>
      </c>
      <c r="R62451" s="1" t="s">
        <v>25</v>
      </c>
      <c r="S62451" s="1" t="s">
        <v>25</v>
      </c>
      <c r="T62451" s="1" t="s">
        <v>5999</v>
      </c>
      <c r="U62451" s="1" t="s">
        <v>5638</v>
      </c>
      <c r="W62451" s="1" t="s">
        <v>29</v>
      </c>
      <c r="X62451" s="1" t="s">
        <v>5985</v>
      </c>
      <c r="Y62451" s="1" t="s">
        <v>5986</v>
      </c>
    </row>
    <row r="62452" spans="1:25" x14ac:dyDescent="0.3">
      <c r="A62452">
        <v>62450</v>
      </c>
      <c r="B62452">
        <v>100</v>
      </c>
      <c r="C62452" s="1" t="s">
        <v>25</v>
      </c>
      <c r="D62452">
        <v>6</v>
      </c>
      <c r="E62452" s="1" t="s">
        <v>26</v>
      </c>
      <c r="F62452" s="1" t="s">
        <v>27</v>
      </c>
      <c r="G62452" s="1" t="s">
        <v>5966</v>
      </c>
      <c r="H62452" s="1" t="s">
        <v>5967</v>
      </c>
      <c r="I62452">
        <v>7</v>
      </c>
      <c r="K62452" s="1" t="s">
        <v>25</v>
      </c>
      <c r="L62452" s="1" t="s">
        <v>25</v>
      </c>
      <c r="M62452" s="1" t="s">
        <v>46</v>
      </c>
      <c r="N62452">
        <v>21.077988099999999</v>
      </c>
      <c r="O62452">
        <v>105.7869086</v>
      </c>
      <c r="P62452">
        <v>2750000</v>
      </c>
      <c r="Q62452">
        <v>27500</v>
      </c>
      <c r="R62452" s="1" t="s">
        <v>25</v>
      </c>
      <c r="S62452" s="1" t="s">
        <v>25</v>
      </c>
      <c r="T62452" s="1" t="s">
        <v>5968</v>
      </c>
      <c r="U62452" s="1" t="s">
        <v>2921</v>
      </c>
      <c r="W62452" s="1" t="s">
        <v>29</v>
      </c>
      <c r="X62452" s="1" t="s">
        <v>5975</v>
      </c>
      <c r="Y62452" s="1" t="s">
        <v>5976</v>
      </c>
    </row>
    <row r="62453" spans="1:25" x14ac:dyDescent="0.3">
      <c r="A62453">
        <v>62451</v>
      </c>
      <c r="B62453">
        <v>68</v>
      </c>
      <c r="C62453" s="1" t="s">
        <v>25</v>
      </c>
      <c r="E62453" s="1" t="s">
        <v>26</v>
      </c>
      <c r="F62453" s="1" t="s">
        <v>27</v>
      </c>
      <c r="G62453" s="1" t="s">
        <v>5966</v>
      </c>
      <c r="H62453" s="1" t="s">
        <v>5967</v>
      </c>
      <c r="I62453">
        <v>7</v>
      </c>
      <c r="K62453" s="1" t="s">
        <v>25</v>
      </c>
      <c r="L62453" s="1" t="s">
        <v>25</v>
      </c>
      <c r="M62453" s="1" t="s">
        <v>46</v>
      </c>
      <c r="N62453">
        <v>21.053886800000001</v>
      </c>
      <c r="O62453">
        <v>105.7876175</v>
      </c>
      <c r="P62453">
        <v>15000</v>
      </c>
      <c r="Q62453">
        <v>220.58823529411765</v>
      </c>
      <c r="R62453" s="1" t="s">
        <v>25</v>
      </c>
      <c r="S62453" s="1" t="s">
        <v>25</v>
      </c>
      <c r="T62453" s="1" t="s">
        <v>6001</v>
      </c>
      <c r="U62453" s="1" t="s">
        <v>2997</v>
      </c>
      <c r="W62453" s="1" t="s">
        <v>29</v>
      </c>
      <c r="X62453" s="1" t="s">
        <v>5969</v>
      </c>
      <c r="Y62453" s="1" t="s">
        <v>5970</v>
      </c>
    </row>
    <row r="62454" spans="1:25" x14ac:dyDescent="0.3">
      <c r="A62454">
        <v>62452</v>
      </c>
      <c r="B62454">
        <v>165</v>
      </c>
      <c r="C62454" s="1" t="s">
        <v>25</v>
      </c>
      <c r="E62454" s="1" t="s">
        <v>26</v>
      </c>
      <c r="F62454" s="1" t="s">
        <v>27</v>
      </c>
      <c r="G62454" s="1" t="s">
        <v>5966</v>
      </c>
      <c r="H62454" s="1" t="s">
        <v>5967</v>
      </c>
      <c r="I62454">
        <v>5</v>
      </c>
      <c r="K62454" s="1" t="s">
        <v>25</v>
      </c>
      <c r="L62454" s="1" t="s">
        <v>25</v>
      </c>
      <c r="M62454" s="1" t="s">
        <v>25</v>
      </c>
      <c r="N62454">
        <v>21.060960999999999</v>
      </c>
      <c r="O62454">
        <v>105.78367179999999</v>
      </c>
      <c r="P62454">
        <v>8700</v>
      </c>
      <c r="Q62454">
        <v>52.727272727272727</v>
      </c>
      <c r="R62454" s="1" t="s">
        <v>25</v>
      </c>
      <c r="S62454" s="1" t="s">
        <v>25</v>
      </c>
      <c r="T62454" s="1" t="s">
        <v>5968</v>
      </c>
      <c r="U62454" s="1" t="s">
        <v>2921</v>
      </c>
      <c r="V62454">
        <v>30</v>
      </c>
      <c r="W62454" s="1" t="s">
        <v>29</v>
      </c>
      <c r="X62454" s="1" t="s">
        <v>5971</v>
      </c>
      <c r="Y62454" s="1" t="s">
        <v>5972</v>
      </c>
    </row>
    <row r="62455" spans="1:25" x14ac:dyDescent="0.3">
      <c r="A62455">
        <v>62453</v>
      </c>
      <c r="B62455">
        <v>1335</v>
      </c>
      <c r="C62455" s="1" t="s">
        <v>25</v>
      </c>
      <c r="E62455" s="1" t="s">
        <v>26</v>
      </c>
      <c r="F62455" s="1" t="s">
        <v>27</v>
      </c>
      <c r="G62455" s="1" t="s">
        <v>5966</v>
      </c>
      <c r="H62455" s="1" t="s">
        <v>5967</v>
      </c>
      <c r="K62455" s="1" t="s">
        <v>25</v>
      </c>
      <c r="L62455" s="1" t="s">
        <v>25</v>
      </c>
      <c r="M62455" s="1" t="s">
        <v>46</v>
      </c>
      <c r="N62455">
        <v>21.053329099999999</v>
      </c>
      <c r="O62455">
        <v>105.75020809999999</v>
      </c>
      <c r="P62455">
        <v>16000</v>
      </c>
      <c r="Q62455">
        <v>11.985018726591761</v>
      </c>
      <c r="R62455" s="1" t="s">
        <v>25</v>
      </c>
      <c r="S62455" s="1" t="s">
        <v>25</v>
      </c>
      <c r="T62455" s="1" t="s">
        <v>6024</v>
      </c>
      <c r="U62455" s="1" t="s">
        <v>6025</v>
      </c>
      <c r="W62455" s="1" t="s">
        <v>29</v>
      </c>
      <c r="X62455" s="1" t="s">
        <v>6013</v>
      </c>
      <c r="Y62455" s="1" t="s">
        <v>6014</v>
      </c>
    </row>
    <row r="62456" spans="1:25" x14ac:dyDescent="0.3">
      <c r="A62456">
        <v>62454</v>
      </c>
      <c r="B62456">
        <v>86</v>
      </c>
      <c r="C62456" s="1" t="s">
        <v>25</v>
      </c>
      <c r="E62456" s="1" t="s">
        <v>26</v>
      </c>
      <c r="F62456" s="1" t="s">
        <v>27</v>
      </c>
      <c r="G62456" s="1" t="s">
        <v>5966</v>
      </c>
      <c r="H62456" s="1" t="s">
        <v>5967</v>
      </c>
      <c r="K62456" s="1" t="s">
        <v>25</v>
      </c>
      <c r="L62456" s="1" t="s">
        <v>25</v>
      </c>
      <c r="M62456" s="1" t="s">
        <v>46</v>
      </c>
      <c r="N62456">
        <v>21.076732499999999</v>
      </c>
      <c r="O62456">
        <v>105.78792319999999</v>
      </c>
      <c r="P62456">
        <v>7300</v>
      </c>
      <c r="Q62456">
        <v>84.883720930232556</v>
      </c>
      <c r="R62456" s="1" t="s">
        <v>25</v>
      </c>
      <c r="S62456" s="1" t="s">
        <v>25</v>
      </c>
      <c r="T62456" s="1" t="s">
        <v>5987</v>
      </c>
      <c r="U62456" s="1" t="s">
        <v>2128</v>
      </c>
      <c r="W62456" s="1" t="s">
        <v>29</v>
      </c>
      <c r="X62456" s="1" t="s">
        <v>5975</v>
      </c>
      <c r="Y62456" s="1" t="s">
        <v>5976</v>
      </c>
    </row>
    <row r="62457" spans="1:25" x14ac:dyDescent="0.3">
      <c r="A62457">
        <v>62455</v>
      </c>
      <c r="B62457">
        <v>81</v>
      </c>
      <c r="C62457" s="1" t="s">
        <v>25</v>
      </c>
      <c r="E62457" s="1" t="s">
        <v>26</v>
      </c>
      <c r="F62457" s="1" t="s">
        <v>27</v>
      </c>
      <c r="G62457" s="1" t="s">
        <v>5966</v>
      </c>
      <c r="H62457" s="1" t="s">
        <v>5967</v>
      </c>
      <c r="K62457" s="1" t="s">
        <v>25</v>
      </c>
      <c r="L62457" s="1" t="s">
        <v>25</v>
      </c>
      <c r="M62457" s="1" t="s">
        <v>25</v>
      </c>
      <c r="N62457">
        <v>21.047768000000001</v>
      </c>
      <c r="O62457">
        <v>105.76152519999999</v>
      </c>
      <c r="P62457">
        <v>15500</v>
      </c>
      <c r="Q62457">
        <v>191.59456118665017</v>
      </c>
      <c r="R62457" s="1" t="s">
        <v>25</v>
      </c>
      <c r="S62457" s="1" t="s">
        <v>25</v>
      </c>
      <c r="T62457" s="1" t="s">
        <v>25</v>
      </c>
      <c r="U62457" s="1" t="s">
        <v>25</v>
      </c>
      <c r="W62457" s="1" t="s">
        <v>29</v>
      </c>
      <c r="X62457" s="1" t="s">
        <v>5985</v>
      </c>
      <c r="Y62457" s="1" t="s">
        <v>5986</v>
      </c>
    </row>
    <row r="62458" spans="1:25" x14ac:dyDescent="0.3">
      <c r="A62458">
        <v>62456</v>
      </c>
      <c r="B62458">
        <v>150</v>
      </c>
      <c r="C62458" s="1" t="s">
        <v>25</v>
      </c>
      <c r="D62458">
        <v>10</v>
      </c>
      <c r="E62458" s="1" t="s">
        <v>26</v>
      </c>
      <c r="F62458" s="1" t="s">
        <v>27</v>
      </c>
      <c r="G62458" s="1" t="s">
        <v>5966</v>
      </c>
      <c r="H62458" s="1" t="s">
        <v>5967</v>
      </c>
      <c r="I62458">
        <v>4</v>
      </c>
      <c r="K62458" s="1" t="s">
        <v>25</v>
      </c>
      <c r="L62458" s="1" t="s">
        <v>25</v>
      </c>
      <c r="M62458" s="1" t="s">
        <v>46</v>
      </c>
      <c r="N62458">
        <v>21.076732499999999</v>
      </c>
      <c r="O62458">
        <v>105.78792319999999</v>
      </c>
      <c r="P62458">
        <v>14500</v>
      </c>
      <c r="Q62458">
        <v>96.666666666666671</v>
      </c>
      <c r="R62458" s="1" t="s">
        <v>25</v>
      </c>
      <c r="S62458" s="1" t="s">
        <v>25</v>
      </c>
      <c r="T62458" s="1" t="s">
        <v>5987</v>
      </c>
      <c r="U62458" s="1" t="s">
        <v>2128</v>
      </c>
      <c r="W62458" s="1" t="s">
        <v>29</v>
      </c>
      <c r="X62458" s="1" t="s">
        <v>5975</v>
      </c>
      <c r="Y62458" s="1" t="s">
        <v>5976</v>
      </c>
    </row>
    <row r="62459" spans="1:25" x14ac:dyDescent="0.3">
      <c r="A62459">
        <v>62457</v>
      </c>
      <c r="B62459">
        <v>86</v>
      </c>
      <c r="C62459" s="1" t="s">
        <v>25</v>
      </c>
      <c r="E62459" s="1" t="s">
        <v>26</v>
      </c>
      <c r="F62459" s="1" t="s">
        <v>27</v>
      </c>
      <c r="G62459" s="1" t="s">
        <v>5966</v>
      </c>
      <c r="H62459" s="1" t="s">
        <v>5967</v>
      </c>
      <c r="K62459" s="1" t="s">
        <v>25</v>
      </c>
      <c r="L62459" s="1" t="s">
        <v>25</v>
      </c>
      <c r="M62459" s="1" t="s">
        <v>46</v>
      </c>
      <c r="N62459">
        <v>21.076732499999999</v>
      </c>
      <c r="O62459">
        <v>105.78792319999999</v>
      </c>
      <c r="P62459">
        <v>7300</v>
      </c>
      <c r="Q62459">
        <v>84.883720930232556</v>
      </c>
      <c r="R62459" s="1" t="s">
        <v>25</v>
      </c>
      <c r="S62459" s="1" t="s">
        <v>25</v>
      </c>
      <c r="T62459" s="1" t="s">
        <v>5987</v>
      </c>
      <c r="U62459" s="1" t="s">
        <v>2128</v>
      </c>
      <c r="W62459" s="1" t="s">
        <v>29</v>
      </c>
      <c r="X62459" s="1" t="s">
        <v>5975</v>
      </c>
      <c r="Y62459" s="1" t="s">
        <v>5976</v>
      </c>
    </row>
    <row r="62460" spans="1:25" x14ac:dyDescent="0.3">
      <c r="A62460">
        <v>62458</v>
      </c>
      <c r="B62460">
        <v>60</v>
      </c>
      <c r="C62460" s="1" t="s">
        <v>25</v>
      </c>
      <c r="D62460">
        <v>6</v>
      </c>
      <c r="E62460" s="1" t="s">
        <v>26</v>
      </c>
      <c r="F62460" s="1" t="s">
        <v>27</v>
      </c>
      <c r="G62460" s="1" t="s">
        <v>5966</v>
      </c>
      <c r="H62460" s="1" t="s">
        <v>5967</v>
      </c>
      <c r="I62460">
        <v>5</v>
      </c>
      <c r="K62460" s="1" t="s">
        <v>25</v>
      </c>
      <c r="L62460" s="1" t="s">
        <v>25</v>
      </c>
      <c r="M62460" s="1" t="s">
        <v>46</v>
      </c>
      <c r="N62460">
        <v>21.041704800000002</v>
      </c>
      <c r="O62460">
        <v>105.7609933</v>
      </c>
      <c r="P62460">
        <v>4800</v>
      </c>
      <c r="Q62460">
        <v>80</v>
      </c>
      <c r="R62460" s="1" t="s">
        <v>25</v>
      </c>
      <c r="S62460" s="1" t="s">
        <v>25</v>
      </c>
      <c r="T62460" s="1" t="s">
        <v>5999</v>
      </c>
      <c r="U62460" s="1" t="s">
        <v>5638</v>
      </c>
      <c r="W62460" s="1" t="s">
        <v>29</v>
      </c>
      <c r="X62460" s="1" t="s">
        <v>5985</v>
      </c>
      <c r="Y62460" s="1" t="s">
        <v>5986</v>
      </c>
    </row>
    <row r="62461" spans="1:25" x14ac:dyDescent="0.3">
      <c r="A62461">
        <v>62459</v>
      </c>
      <c r="B62461">
        <v>72</v>
      </c>
      <c r="C62461" s="1" t="s">
        <v>25</v>
      </c>
      <c r="E62461" s="1" t="s">
        <v>26</v>
      </c>
      <c r="F62461" s="1" t="s">
        <v>27</v>
      </c>
      <c r="G62461" s="1" t="s">
        <v>5966</v>
      </c>
      <c r="H62461" s="1" t="s">
        <v>5967</v>
      </c>
      <c r="K62461" s="1" t="s">
        <v>25</v>
      </c>
      <c r="L62461" s="1" t="s">
        <v>25</v>
      </c>
      <c r="M62461" s="1" t="s">
        <v>46</v>
      </c>
      <c r="N62461">
        <v>21.047768000000001</v>
      </c>
      <c r="O62461">
        <v>105.76152519999999</v>
      </c>
      <c r="P62461">
        <v>4550</v>
      </c>
      <c r="Q62461">
        <v>63.194444444444443</v>
      </c>
      <c r="R62461" s="1" t="s">
        <v>25</v>
      </c>
      <c r="S62461" s="1" t="s">
        <v>25</v>
      </c>
      <c r="T62461" s="1" t="s">
        <v>5983</v>
      </c>
      <c r="U62461" s="1" t="s">
        <v>5984</v>
      </c>
      <c r="W62461" s="1" t="s">
        <v>29</v>
      </c>
      <c r="X62461" s="1" t="s">
        <v>5985</v>
      </c>
      <c r="Y62461" s="1" t="s">
        <v>5986</v>
      </c>
    </row>
    <row r="62462" spans="1:25" x14ac:dyDescent="0.3">
      <c r="A62462">
        <v>62460</v>
      </c>
      <c r="B62462">
        <v>36</v>
      </c>
      <c r="C62462" s="1" t="s">
        <v>25</v>
      </c>
      <c r="D62462">
        <v>3</v>
      </c>
      <c r="E62462" s="1" t="s">
        <v>26</v>
      </c>
      <c r="F62462" s="1" t="s">
        <v>27</v>
      </c>
      <c r="G62462" s="1" t="s">
        <v>5966</v>
      </c>
      <c r="H62462" s="1" t="s">
        <v>5967</v>
      </c>
      <c r="I62462">
        <v>7</v>
      </c>
      <c r="K62462" s="1" t="s">
        <v>25</v>
      </c>
      <c r="L62462" s="1" t="s">
        <v>25</v>
      </c>
      <c r="M62462" s="1" t="s">
        <v>46</v>
      </c>
      <c r="N62462">
        <v>21.062649799999999</v>
      </c>
      <c r="O62462">
        <v>105.784193</v>
      </c>
      <c r="P62462">
        <v>7000</v>
      </c>
      <c r="Q62462">
        <v>241.66666666666666</v>
      </c>
      <c r="R62462" s="1" t="s">
        <v>25</v>
      </c>
      <c r="S62462" s="1" t="s">
        <v>25</v>
      </c>
      <c r="T62462" s="1" t="s">
        <v>5968</v>
      </c>
      <c r="U62462" s="1" t="s">
        <v>2921</v>
      </c>
      <c r="V62462">
        <v>5</v>
      </c>
      <c r="W62462" s="1" t="s">
        <v>29</v>
      </c>
      <c r="X62462" s="1" t="s">
        <v>5971</v>
      </c>
      <c r="Y62462" s="1" t="s">
        <v>5972</v>
      </c>
    </row>
    <row r="62463" spans="1:25" x14ac:dyDescent="0.3">
      <c r="A62463">
        <v>62461</v>
      </c>
      <c r="B62463">
        <v>52</v>
      </c>
      <c r="C62463" s="1" t="s">
        <v>25</v>
      </c>
      <c r="D62463">
        <v>6</v>
      </c>
      <c r="E62463" s="1" t="s">
        <v>26</v>
      </c>
      <c r="F62463" s="1" t="s">
        <v>27</v>
      </c>
      <c r="G62463" s="1" t="s">
        <v>5966</v>
      </c>
      <c r="H62463" s="1" t="s">
        <v>5967</v>
      </c>
      <c r="I62463">
        <v>5</v>
      </c>
      <c r="K62463" s="1" t="s">
        <v>25</v>
      </c>
      <c r="L62463" s="1" t="s">
        <v>25</v>
      </c>
      <c r="M62463" s="1" t="s">
        <v>46</v>
      </c>
      <c r="N62463">
        <v>21.047768000000001</v>
      </c>
      <c r="O62463">
        <v>105.76152519999999</v>
      </c>
      <c r="P62463">
        <v>4700</v>
      </c>
      <c r="Q62463">
        <v>90.384615384615387</v>
      </c>
      <c r="R62463" s="1" t="s">
        <v>25</v>
      </c>
      <c r="S62463" s="1" t="s">
        <v>25</v>
      </c>
      <c r="T62463" s="1" t="s">
        <v>5983</v>
      </c>
      <c r="U62463" s="1" t="s">
        <v>5984</v>
      </c>
      <c r="W62463" s="1" t="s">
        <v>29</v>
      </c>
      <c r="X62463" s="1" t="s">
        <v>5985</v>
      </c>
      <c r="Y62463" s="1" t="s">
        <v>5986</v>
      </c>
    </row>
    <row r="62464" spans="1:25" x14ac:dyDescent="0.3">
      <c r="A62464">
        <v>62462</v>
      </c>
      <c r="B62464">
        <v>72</v>
      </c>
      <c r="C62464" s="1" t="s">
        <v>25</v>
      </c>
      <c r="D62464">
        <v>6</v>
      </c>
      <c r="E62464" s="1" t="s">
        <v>26</v>
      </c>
      <c r="F62464" s="1" t="s">
        <v>27</v>
      </c>
      <c r="G62464" s="1" t="s">
        <v>5966</v>
      </c>
      <c r="H62464" s="1" t="s">
        <v>5967</v>
      </c>
      <c r="I62464">
        <v>5</v>
      </c>
      <c r="K62464" s="1" t="s">
        <v>25</v>
      </c>
      <c r="L62464" s="1" t="s">
        <v>25</v>
      </c>
      <c r="M62464" s="1" t="s">
        <v>46</v>
      </c>
      <c r="N62464">
        <v>21.047768000000001</v>
      </c>
      <c r="O62464">
        <v>105.76152519999999</v>
      </c>
      <c r="P62464">
        <v>4700</v>
      </c>
      <c r="Q62464">
        <v>65.277777777777771</v>
      </c>
      <c r="R62464" s="1" t="s">
        <v>25</v>
      </c>
      <c r="S62464" s="1" t="s">
        <v>25</v>
      </c>
      <c r="T62464" s="1" t="s">
        <v>5983</v>
      </c>
      <c r="U62464" s="1" t="s">
        <v>5984</v>
      </c>
      <c r="W62464" s="1" t="s">
        <v>29</v>
      </c>
      <c r="X62464" s="1" t="s">
        <v>5985</v>
      </c>
      <c r="Y62464" s="1" t="s">
        <v>5986</v>
      </c>
    </row>
    <row r="62465" spans="1:25" x14ac:dyDescent="0.3">
      <c r="A62465">
        <v>62463</v>
      </c>
      <c r="B62465">
        <v>55</v>
      </c>
      <c r="C62465" s="1" t="s">
        <v>25</v>
      </c>
      <c r="D62465">
        <v>6</v>
      </c>
      <c r="E62465" s="1" t="s">
        <v>26</v>
      </c>
      <c r="F62465" s="1" t="s">
        <v>27</v>
      </c>
      <c r="G62465" s="1" t="s">
        <v>5966</v>
      </c>
      <c r="H62465" s="1" t="s">
        <v>5967</v>
      </c>
      <c r="I62465">
        <v>5</v>
      </c>
      <c r="K62465" s="1" t="s">
        <v>25</v>
      </c>
      <c r="L62465" s="1" t="s">
        <v>25</v>
      </c>
      <c r="M62465" s="1" t="s">
        <v>46</v>
      </c>
      <c r="N62465">
        <v>21.041704800000002</v>
      </c>
      <c r="O62465">
        <v>105.7609933</v>
      </c>
      <c r="P62465">
        <v>4700</v>
      </c>
      <c r="Q62465">
        <v>85.454545454545453</v>
      </c>
      <c r="R62465" s="1" t="s">
        <v>25</v>
      </c>
      <c r="S62465" s="1" t="s">
        <v>25</v>
      </c>
      <c r="T62465" s="1" t="s">
        <v>5999</v>
      </c>
      <c r="U62465" s="1" t="s">
        <v>5638</v>
      </c>
      <c r="W62465" s="1" t="s">
        <v>29</v>
      </c>
      <c r="X62465" s="1" t="s">
        <v>5985</v>
      </c>
      <c r="Y62465" s="1" t="s">
        <v>5986</v>
      </c>
    </row>
    <row r="62466" spans="1:25" x14ac:dyDescent="0.3">
      <c r="A62466">
        <v>62464</v>
      </c>
      <c r="B62466">
        <v>52</v>
      </c>
      <c r="C62466" s="1" t="s">
        <v>25</v>
      </c>
      <c r="D62466">
        <v>9</v>
      </c>
      <c r="E62466" s="1" t="s">
        <v>26</v>
      </c>
      <c r="F62466" s="1" t="s">
        <v>27</v>
      </c>
      <c r="G62466" s="1" t="s">
        <v>5966</v>
      </c>
      <c r="H62466" s="1" t="s">
        <v>5967</v>
      </c>
      <c r="I62466">
        <v>6</v>
      </c>
      <c r="K62466" s="1" t="s">
        <v>25</v>
      </c>
      <c r="L62466" s="1" t="s">
        <v>25</v>
      </c>
      <c r="M62466" s="1" t="s">
        <v>46</v>
      </c>
      <c r="N62466">
        <v>21.053886800000001</v>
      </c>
      <c r="O62466">
        <v>105.7876175</v>
      </c>
      <c r="P62466">
        <v>3800</v>
      </c>
      <c r="Q62466">
        <v>73.07692307692308</v>
      </c>
      <c r="R62466" s="1" t="s">
        <v>25</v>
      </c>
      <c r="S62466" s="1" t="s">
        <v>25</v>
      </c>
      <c r="T62466" s="1" t="s">
        <v>6001</v>
      </c>
      <c r="U62466" s="1" t="s">
        <v>2997</v>
      </c>
      <c r="V62466">
        <v>6</v>
      </c>
      <c r="W62466" s="1" t="s">
        <v>29</v>
      </c>
      <c r="X62466" s="1" t="s">
        <v>5969</v>
      </c>
      <c r="Y62466" s="1" t="s">
        <v>5970</v>
      </c>
    </row>
    <row r="62467" spans="1:25" x14ac:dyDescent="0.3">
      <c r="A62467">
        <v>62465</v>
      </c>
      <c r="B62467">
        <v>34</v>
      </c>
      <c r="C62467" s="1" t="s">
        <v>25</v>
      </c>
      <c r="D62467">
        <v>3</v>
      </c>
      <c r="E62467" s="1" t="s">
        <v>26</v>
      </c>
      <c r="F62467" s="1" t="s">
        <v>27</v>
      </c>
      <c r="G62467" s="1" t="s">
        <v>5966</v>
      </c>
      <c r="H62467" s="1" t="s">
        <v>5967</v>
      </c>
      <c r="I62467">
        <v>5</v>
      </c>
      <c r="K62467" s="1" t="s">
        <v>25</v>
      </c>
      <c r="L62467" s="1" t="s">
        <v>25</v>
      </c>
      <c r="M62467" s="1" t="s">
        <v>46</v>
      </c>
      <c r="N62467">
        <v>21.0738661</v>
      </c>
      <c r="O62467">
        <v>105.80011039999999</v>
      </c>
      <c r="P62467">
        <v>2900</v>
      </c>
      <c r="Q62467">
        <v>85.294117647058826</v>
      </c>
      <c r="R62467" s="1" t="s">
        <v>25</v>
      </c>
      <c r="S62467" s="1" t="s">
        <v>25</v>
      </c>
      <c r="T62467" s="1" t="s">
        <v>6044</v>
      </c>
      <c r="U62467" s="1" t="s">
        <v>2134</v>
      </c>
      <c r="V62467">
        <v>6</v>
      </c>
      <c r="W62467" s="1" t="s">
        <v>29</v>
      </c>
      <c r="X62467" s="1" t="s">
        <v>5989</v>
      </c>
      <c r="Y62467" s="1" t="s">
        <v>5990</v>
      </c>
    </row>
    <row r="62468" spans="1:25" x14ac:dyDescent="0.3">
      <c r="A62468">
        <v>62466</v>
      </c>
      <c r="B62468">
        <v>36</v>
      </c>
      <c r="C62468" s="1" t="s">
        <v>25</v>
      </c>
      <c r="D62468">
        <v>3</v>
      </c>
      <c r="E62468" s="1" t="s">
        <v>26</v>
      </c>
      <c r="F62468" s="1" t="s">
        <v>27</v>
      </c>
      <c r="G62468" s="1" t="s">
        <v>5966</v>
      </c>
      <c r="H62468" s="1" t="s">
        <v>5967</v>
      </c>
      <c r="I62468">
        <v>7</v>
      </c>
      <c r="K62468" s="1" t="s">
        <v>25</v>
      </c>
      <c r="L62468" s="1" t="s">
        <v>25</v>
      </c>
      <c r="M62468" s="1" t="s">
        <v>46</v>
      </c>
      <c r="N62468">
        <v>21.062649799999999</v>
      </c>
      <c r="O62468">
        <v>105.784193</v>
      </c>
      <c r="P62468">
        <v>8700</v>
      </c>
      <c r="Q62468">
        <v>241.66666666666666</v>
      </c>
      <c r="R62468" s="1" t="s">
        <v>25</v>
      </c>
      <c r="S62468" s="1" t="s">
        <v>25</v>
      </c>
      <c r="T62468" s="1" t="s">
        <v>5968</v>
      </c>
      <c r="U62468" s="1" t="s">
        <v>2921</v>
      </c>
      <c r="W62468" s="1" t="s">
        <v>29</v>
      </c>
      <c r="X62468" s="1" t="s">
        <v>5971</v>
      </c>
      <c r="Y62468" s="1" t="s">
        <v>5972</v>
      </c>
    </row>
    <row r="62469" spans="1:25" x14ac:dyDescent="0.3">
      <c r="A62469">
        <v>62467</v>
      </c>
      <c r="B62469">
        <v>36</v>
      </c>
      <c r="C62469" s="1" t="s">
        <v>25</v>
      </c>
      <c r="D62469">
        <v>2</v>
      </c>
      <c r="E62469" s="1" t="s">
        <v>26</v>
      </c>
      <c r="F62469" s="1" t="s">
        <v>27</v>
      </c>
      <c r="G62469" s="1" t="s">
        <v>5966</v>
      </c>
      <c r="H62469" s="1" t="s">
        <v>5967</v>
      </c>
      <c r="I62469">
        <v>2</v>
      </c>
      <c r="K62469" s="1" t="s">
        <v>25</v>
      </c>
      <c r="L62469" s="1" t="s">
        <v>25</v>
      </c>
      <c r="M62469" s="1" t="s">
        <v>46</v>
      </c>
      <c r="N62469">
        <v>21.076796099999999</v>
      </c>
      <c r="O62469">
        <v>105.7873372</v>
      </c>
      <c r="P62469">
        <v>3500</v>
      </c>
      <c r="Q62469">
        <v>97.222222222222229</v>
      </c>
      <c r="R62469" s="1" t="s">
        <v>25</v>
      </c>
      <c r="S62469" s="1" t="s">
        <v>25</v>
      </c>
      <c r="T62469" s="1" t="s">
        <v>5987</v>
      </c>
      <c r="U62469" s="1" t="s">
        <v>2128</v>
      </c>
      <c r="W62469" s="1" t="s">
        <v>29</v>
      </c>
      <c r="X62469" s="1" t="s">
        <v>5975</v>
      </c>
      <c r="Y62469" s="1" t="s">
        <v>5976</v>
      </c>
    </row>
    <row r="62470" spans="1:25" x14ac:dyDescent="0.3">
      <c r="A62470">
        <v>62468</v>
      </c>
      <c r="B62470">
        <v>93</v>
      </c>
      <c r="C62470" s="1" t="s">
        <v>25</v>
      </c>
      <c r="D62470">
        <v>3</v>
      </c>
      <c r="E62470" s="1" t="s">
        <v>26</v>
      </c>
      <c r="F62470" s="1" t="s">
        <v>27</v>
      </c>
      <c r="G62470" s="1" t="s">
        <v>5966</v>
      </c>
      <c r="H62470" s="1" t="s">
        <v>5967</v>
      </c>
      <c r="I62470">
        <v>3</v>
      </c>
      <c r="K62470" s="1" t="s">
        <v>25</v>
      </c>
      <c r="L62470" s="1" t="s">
        <v>25</v>
      </c>
      <c r="M62470" s="1" t="s">
        <v>46</v>
      </c>
      <c r="N62470">
        <v>21.054489199999999</v>
      </c>
      <c r="O62470">
        <v>105.7728765</v>
      </c>
      <c r="P62470">
        <v>75000</v>
      </c>
      <c r="Q62470">
        <v>806.45161290322585</v>
      </c>
      <c r="R62470" s="1" t="s">
        <v>25</v>
      </c>
      <c r="S62470" s="1" t="s">
        <v>25</v>
      </c>
      <c r="T62470" s="1" t="s">
        <v>6031</v>
      </c>
      <c r="U62470" s="1" t="s">
        <v>6032</v>
      </c>
      <c r="W62470" s="1" t="s">
        <v>29</v>
      </c>
      <c r="X62470" s="1" t="s">
        <v>5985</v>
      </c>
      <c r="Y62470" s="1" t="s">
        <v>5986</v>
      </c>
    </row>
    <row r="62471" spans="1:25" x14ac:dyDescent="0.3">
      <c r="A62471">
        <v>62469</v>
      </c>
      <c r="B62471">
        <v>80</v>
      </c>
      <c r="C62471" s="1" t="s">
        <v>25</v>
      </c>
      <c r="D62471">
        <v>4</v>
      </c>
      <c r="E62471" s="1" t="s">
        <v>26</v>
      </c>
      <c r="F62471" s="1" t="s">
        <v>27</v>
      </c>
      <c r="G62471" s="1" t="s">
        <v>5966</v>
      </c>
      <c r="H62471" s="1" t="s">
        <v>5967</v>
      </c>
      <c r="I62471">
        <v>4</v>
      </c>
      <c r="K62471" s="1" t="s">
        <v>25</v>
      </c>
      <c r="L62471" s="1" t="s">
        <v>215</v>
      </c>
      <c r="M62471" s="1" t="s">
        <v>46</v>
      </c>
      <c r="N62471">
        <v>21.053886800000001</v>
      </c>
      <c r="O62471">
        <v>105.7876175</v>
      </c>
      <c r="P62471">
        <v>12000</v>
      </c>
      <c r="Q62471">
        <v>150</v>
      </c>
      <c r="R62471" s="1" t="s">
        <v>25</v>
      </c>
      <c r="S62471" s="1" t="s">
        <v>25</v>
      </c>
      <c r="T62471" s="1" t="s">
        <v>6001</v>
      </c>
      <c r="U62471" s="1" t="s">
        <v>2997</v>
      </c>
      <c r="V62471">
        <v>10</v>
      </c>
      <c r="W62471" s="1" t="s">
        <v>29</v>
      </c>
      <c r="X62471" s="1" t="s">
        <v>5969</v>
      </c>
      <c r="Y62471" s="1" t="s">
        <v>5970</v>
      </c>
    </row>
    <row r="62472" spans="1:25" x14ac:dyDescent="0.3">
      <c r="A62472">
        <v>62470</v>
      </c>
      <c r="B62472">
        <v>95</v>
      </c>
      <c r="C62472" s="1" t="s">
        <v>25</v>
      </c>
      <c r="D62472">
        <v>3</v>
      </c>
      <c r="E62472" s="1" t="s">
        <v>26</v>
      </c>
      <c r="F62472" s="1" t="s">
        <v>27</v>
      </c>
      <c r="G62472" s="1" t="s">
        <v>5966</v>
      </c>
      <c r="H62472" s="1" t="s">
        <v>5967</v>
      </c>
      <c r="I62472">
        <v>3</v>
      </c>
      <c r="K62472" s="1" t="s">
        <v>25</v>
      </c>
      <c r="L62472" s="1" t="s">
        <v>25</v>
      </c>
      <c r="M62472" s="1" t="s">
        <v>46</v>
      </c>
      <c r="N62472">
        <v>21.044772600000002</v>
      </c>
      <c r="O62472">
        <v>105.7664935</v>
      </c>
      <c r="P62472">
        <v>7550</v>
      </c>
      <c r="Q62472">
        <v>79.473684210526315</v>
      </c>
      <c r="R62472" s="1" t="s">
        <v>25</v>
      </c>
      <c r="S62472" s="1" t="s">
        <v>25</v>
      </c>
      <c r="T62472" s="1" t="s">
        <v>5993</v>
      </c>
      <c r="U62472" s="1" t="s">
        <v>5657</v>
      </c>
      <c r="W62472" s="1" t="s">
        <v>29</v>
      </c>
      <c r="X62472" s="1" t="s">
        <v>5985</v>
      </c>
      <c r="Y62472" s="1" t="s">
        <v>5986</v>
      </c>
    </row>
    <row r="62473" spans="1:25" x14ac:dyDescent="0.3">
      <c r="A62473">
        <v>62471</v>
      </c>
      <c r="B62473">
        <v>60</v>
      </c>
      <c r="C62473" s="1" t="s">
        <v>25</v>
      </c>
      <c r="D62473">
        <v>2</v>
      </c>
      <c r="E62473" s="1" t="s">
        <v>26</v>
      </c>
      <c r="F62473" s="1" t="s">
        <v>27</v>
      </c>
      <c r="G62473" s="1" t="s">
        <v>5966</v>
      </c>
      <c r="H62473" s="1" t="s">
        <v>5967</v>
      </c>
      <c r="K62473" s="1" t="s">
        <v>25</v>
      </c>
      <c r="L62473" s="1" t="s">
        <v>25</v>
      </c>
      <c r="M62473" s="1" t="s">
        <v>46</v>
      </c>
      <c r="N62473">
        <v>21.053886800000001</v>
      </c>
      <c r="O62473">
        <v>105.7876175</v>
      </c>
      <c r="P62473">
        <v>1300</v>
      </c>
      <c r="Q62473">
        <v>21.666666666666668</v>
      </c>
      <c r="R62473" s="1" t="s">
        <v>25</v>
      </c>
      <c r="S62473" s="1" t="s">
        <v>25</v>
      </c>
      <c r="T62473" s="1" t="s">
        <v>6001</v>
      </c>
      <c r="U62473" s="1" t="s">
        <v>2997</v>
      </c>
      <c r="W62473" s="1" t="s">
        <v>29</v>
      </c>
      <c r="X62473" s="1" t="s">
        <v>5969</v>
      </c>
      <c r="Y62473" s="1" t="s">
        <v>5970</v>
      </c>
    </row>
    <row r="62474" spans="1:25" x14ac:dyDescent="0.3">
      <c r="A62474">
        <v>62472</v>
      </c>
      <c r="B62474">
        <v>35</v>
      </c>
      <c r="C62474" s="1" t="s">
        <v>25</v>
      </c>
      <c r="D62474">
        <v>4</v>
      </c>
      <c r="E62474" s="1" t="s">
        <v>26</v>
      </c>
      <c r="F62474" s="1" t="s">
        <v>27</v>
      </c>
      <c r="G62474" s="1" t="s">
        <v>5966</v>
      </c>
      <c r="H62474" s="1" t="s">
        <v>5967</v>
      </c>
      <c r="I62474">
        <v>5</v>
      </c>
      <c r="K62474" s="1" t="s">
        <v>25</v>
      </c>
      <c r="L62474" s="1" t="s">
        <v>25</v>
      </c>
      <c r="M62474" s="1" t="s">
        <v>46</v>
      </c>
      <c r="N62474">
        <v>21.060401500000001</v>
      </c>
      <c r="O62474">
        <v>105.78350159999999</v>
      </c>
      <c r="P62474">
        <v>8700</v>
      </c>
      <c r="Q62474">
        <v>248.57142857142858</v>
      </c>
      <c r="R62474" s="1" t="s">
        <v>25</v>
      </c>
      <c r="S62474" s="1" t="s">
        <v>25</v>
      </c>
      <c r="T62474" s="1" t="s">
        <v>5968</v>
      </c>
      <c r="U62474" s="1" t="s">
        <v>2921</v>
      </c>
      <c r="W62474" s="1" t="s">
        <v>29</v>
      </c>
      <c r="X62474" s="1" t="s">
        <v>5969</v>
      </c>
      <c r="Y62474" s="1" t="s">
        <v>5970</v>
      </c>
    </row>
    <row r="62475" spans="1:25" x14ac:dyDescent="0.3">
      <c r="A62475">
        <v>62473</v>
      </c>
      <c r="B62475">
        <v>70</v>
      </c>
      <c r="C62475" s="1" t="s">
        <v>25</v>
      </c>
      <c r="D62475">
        <v>1</v>
      </c>
      <c r="E62475" s="1" t="s">
        <v>26</v>
      </c>
      <c r="F62475" s="1" t="s">
        <v>27</v>
      </c>
      <c r="G62475" s="1" t="s">
        <v>5966</v>
      </c>
      <c r="H62475" s="1" t="s">
        <v>5967</v>
      </c>
      <c r="I62475">
        <v>1</v>
      </c>
      <c r="K62475" s="1" t="s">
        <v>25</v>
      </c>
      <c r="L62475" s="1" t="s">
        <v>25</v>
      </c>
      <c r="M62475" s="1" t="s">
        <v>46</v>
      </c>
      <c r="N62475">
        <v>21.076732499999999</v>
      </c>
      <c r="O62475">
        <v>105.78792319999999</v>
      </c>
      <c r="P62475">
        <v>7990</v>
      </c>
      <c r="Q62475">
        <v>114.14285714285714</v>
      </c>
      <c r="R62475" s="1" t="s">
        <v>25</v>
      </c>
      <c r="S62475" s="1" t="s">
        <v>25</v>
      </c>
      <c r="T62475" s="1" t="s">
        <v>5987</v>
      </c>
      <c r="U62475" s="1" t="s">
        <v>2128</v>
      </c>
      <c r="W62475" s="1" t="s">
        <v>29</v>
      </c>
      <c r="X62475" s="1" t="s">
        <v>5975</v>
      </c>
      <c r="Y62475" s="1" t="s">
        <v>5976</v>
      </c>
    </row>
    <row r="62476" spans="1:25" x14ac:dyDescent="0.3">
      <c r="A62476">
        <v>62474</v>
      </c>
      <c r="B62476">
        <v>140</v>
      </c>
      <c r="C62476" s="1" t="s">
        <v>25</v>
      </c>
      <c r="D62476">
        <v>1</v>
      </c>
      <c r="E62476" s="1" t="s">
        <v>26</v>
      </c>
      <c r="F62476" s="1" t="s">
        <v>27</v>
      </c>
      <c r="G62476" s="1" t="s">
        <v>5966</v>
      </c>
      <c r="H62476" s="1" t="s">
        <v>5967</v>
      </c>
      <c r="K62476" s="1" t="s">
        <v>25</v>
      </c>
      <c r="L62476" s="1" t="s">
        <v>25</v>
      </c>
      <c r="M62476" s="1" t="s">
        <v>94</v>
      </c>
      <c r="N62476">
        <v>21.051976799999998</v>
      </c>
      <c r="O62476">
        <v>105.7629924</v>
      </c>
      <c r="P62476">
        <v>11000</v>
      </c>
      <c r="Q62476">
        <v>78.571428571428569</v>
      </c>
      <c r="R62476" s="1" t="s">
        <v>25</v>
      </c>
      <c r="S62476" s="1" t="s">
        <v>25</v>
      </c>
      <c r="T62476" s="1" t="s">
        <v>25</v>
      </c>
      <c r="U62476" s="1" t="s">
        <v>25</v>
      </c>
      <c r="W62476" s="1" t="s">
        <v>29</v>
      </c>
      <c r="X62476" s="1" t="s">
        <v>5985</v>
      </c>
      <c r="Y62476" s="1" t="s">
        <v>5986</v>
      </c>
    </row>
    <row r="62477" spans="1:25" x14ac:dyDescent="0.3">
      <c r="A62477">
        <v>62475</v>
      </c>
      <c r="B62477">
        <v>155</v>
      </c>
      <c r="C62477" s="1" t="s">
        <v>25</v>
      </c>
      <c r="D62477">
        <v>1</v>
      </c>
      <c r="E62477" s="1" t="s">
        <v>26</v>
      </c>
      <c r="F62477" s="1" t="s">
        <v>27</v>
      </c>
      <c r="G62477" s="1" t="s">
        <v>5966</v>
      </c>
      <c r="H62477" s="1" t="s">
        <v>5967</v>
      </c>
      <c r="K62477" s="1" t="s">
        <v>25</v>
      </c>
      <c r="L62477" s="1" t="s">
        <v>25</v>
      </c>
      <c r="M62477" s="1" t="s">
        <v>94</v>
      </c>
      <c r="N62477">
        <v>21.076796099999999</v>
      </c>
      <c r="O62477">
        <v>105.7873372</v>
      </c>
      <c r="P62477">
        <v>18500</v>
      </c>
      <c r="Q62477">
        <v>119.35483870967742</v>
      </c>
      <c r="R62477" s="1" t="s">
        <v>25</v>
      </c>
      <c r="S62477" s="1" t="s">
        <v>25</v>
      </c>
      <c r="T62477" s="1" t="s">
        <v>25</v>
      </c>
      <c r="U62477" s="1" t="s">
        <v>25</v>
      </c>
      <c r="W62477" s="1" t="s">
        <v>29</v>
      </c>
      <c r="X62477" s="1" t="s">
        <v>5975</v>
      </c>
      <c r="Y62477" s="1" t="s">
        <v>5976</v>
      </c>
    </row>
    <row r="62478" spans="1:25" x14ac:dyDescent="0.3">
      <c r="A62478">
        <v>62476</v>
      </c>
      <c r="B62478">
        <v>45</v>
      </c>
      <c r="C62478" s="1" t="s">
        <v>25</v>
      </c>
      <c r="D62478">
        <v>4</v>
      </c>
      <c r="E62478" s="1" t="s">
        <v>26</v>
      </c>
      <c r="F62478" s="1" t="s">
        <v>27</v>
      </c>
      <c r="G62478" s="1" t="s">
        <v>5966</v>
      </c>
      <c r="H62478" s="1" t="s">
        <v>5967</v>
      </c>
      <c r="K62478" s="1" t="s">
        <v>25</v>
      </c>
      <c r="L62478" s="1" t="s">
        <v>25</v>
      </c>
      <c r="M62478" s="1" t="s">
        <v>94</v>
      </c>
      <c r="N62478">
        <v>21.051976799999998</v>
      </c>
      <c r="O62478">
        <v>105.7629924</v>
      </c>
      <c r="P62478">
        <v>6800</v>
      </c>
      <c r="Q62478">
        <v>151.11111111111111</v>
      </c>
      <c r="R62478" s="1" t="s">
        <v>25</v>
      </c>
      <c r="S62478" s="1" t="s">
        <v>25</v>
      </c>
      <c r="T62478" s="1" t="s">
        <v>25</v>
      </c>
      <c r="U62478" s="1" t="s">
        <v>25</v>
      </c>
      <c r="W62478" s="1" t="s">
        <v>29</v>
      </c>
      <c r="X62478" s="1" t="s">
        <v>5985</v>
      </c>
      <c r="Y62478" s="1" t="s">
        <v>5986</v>
      </c>
    </row>
    <row r="62479" spans="1:25" x14ac:dyDescent="0.3">
      <c r="A62479">
        <v>62477</v>
      </c>
      <c r="B62479">
        <v>52</v>
      </c>
      <c r="C62479" s="1" t="s">
        <v>25</v>
      </c>
      <c r="D62479">
        <v>6</v>
      </c>
      <c r="E62479" s="1" t="s">
        <v>26</v>
      </c>
      <c r="F62479" s="1" t="s">
        <v>27</v>
      </c>
      <c r="G62479" s="1" t="s">
        <v>5966</v>
      </c>
      <c r="H62479" s="1" t="s">
        <v>5967</v>
      </c>
      <c r="K62479" s="1" t="s">
        <v>25</v>
      </c>
      <c r="L62479" s="1" t="s">
        <v>25</v>
      </c>
      <c r="M62479" s="1" t="s">
        <v>94</v>
      </c>
      <c r="N62479">
        <v>21.051976799999998</v>
      </c>
      <c r="O62479">
        <v>105.7629924</v>
      </c>
      <c r="P62479">
        <v>9000</v>
      </c>
      <c r="Q62479">
        <v>173.07692307692307</v>
      </c>
      <c r="R62479" s="1" t="s">
        <v>25</v>
      </c>
      <c r="S62479" s="1" t="s">
        <v>25</v>
      </c>
      <c r="T62479" s="1" t="s">
        <v>25</v>
      </c>
      <c r="U62479" s="1" t="s">
        <v>25</v>
      </c>
      <c r="W62479" s="1" t="s">
        <v>29</v>
      </c>
      <c r="X62479" s="1" t="s">
        <v>5985</v>
      </c>
      <c r="Y62479" s="1" t="s">
        <v>5986</v>
      </c>
    </row>
    <row r="62480" spans="1:25" x14ac:dyDescent="0.3">
      <c r="A62480">
        <v>62478</v>
      </c>
      <c r="B62480">
        <v>40</v>
      </c>
      <c r="C62480" s="1" t="s">
        <v>25</v>
      </c>
      <c r="D62480">
        <v>7</v>
      </c>
      <c r="E62480" s="1" t="s">
        <v>26</v>
      </c>
      <c r="F62480" s="1" t="s">
        <v>27</v>
      </c>
      <c r="G62480" s="1" t="s">
        <v>5966</v>
      </c>
      <c r="H62480" s="1" t="s">
        <v>5967</v>
      </c>
      <c r="I62480">
        <v>5</v>
      </c>
      <c r="J62480">
        <v>4.3</v>
      </c>
      <c r="K62480" s="1" t="s">
        <v>6097</v>
      </c>
      <c r="L62480" s="1" t="s">
        <v>25</v>
      </c>
      <c r="M62480" s="1" t="s">
        <v>6098</v>
      </c>
      <c r="N62480">
        <v>21.077287999999999</v>
      </c>
      <c r="O62480">
        <v>105.7738373</v>
      </c>
      <c r="P62480">
        <v>4600</v>
      </c>
      <c r="Q62480">
        <v>115</v>
      </c>
      <c r="R62480" s="1" t="s">
        <v>25</v>
      </c>
      <c r="S62480" s="1" t="s">
        <v>25</v>
      </c>
      <c r="T62480" s="1" t="s">
        <v>5981</v>
      </c>
      <c r="U62480" s="1" t="s">
        <v>5982</v>
      </c>
      <c r="W62480" s="1" t="s">
        <v>29</v>
      </c>
      <c r="X62480" s="1" t="s">
        <v>5979</v>
      </c>
      <c r="Y62480" s="1" t="s">
        <v>5980</v>
      </c>
    </row>
    <row r="62481" spans="1:25" x14ac:dyDescent="0.3">
      <c r="A62481">
        <v>62479</v>
      </c>
      <c r="B62481">
        <v>100</v>
      </c>
      <c r="C62481" s="1" t="s">
        <v>25</v>
      </c>
      <c r="D62481">
        <v>10</v>
      </c>
      <c r="E62481" s="1" t="s">
        <v>26</v>
      </c>
      <c r="F62481" s="1" t="s">
        <v>27</v>
      </c>
      <c r="G62481" s="1" t="s">
        <v>5966</v>
      </c>
      <c r="H62481" s="1" t="s">
        <v>5967</v>
      </c>
      <c r="I62481">
        <v>5</v>
      </c>
      <c r="J62481">
        <v>12</v>
      </c>
      <c r="K62481" s="1" t="s">
        <v>25</v>
      </c>
      <c r="L62481" s="1" t="s">
        <v>232</v>
      </c>
      <c r="M62481" s="1" t="s">
        <v>25</v>
      </c>
      <c r="N62481">
        <v>21.044503800000001</v>
      </c>
      <c r="O62481">
        <v>105.78510919999999</v>
      </c>
      <c r="P62481">
        <v>20000</v>
      </c>
      <c r="Q62481">
        <v>200</v>
      </c>
      <c r="R62481" s="1" t="s">
        <v>25</v>
      </c>
      <c r="S62481" s="1" t="s">
        <v>25</v>
      </c>
      <c r="T62481" s="1" t="s">
        <v>6099</v>
      </c>
      <c r="U62481" s="1" t="s">
        <v>2878</v>
      </c>
      <c r="W62481" s="1" t="s">
        <v>29</v>
      </c>
      <c r="X62481" s="1" t="s">
        <v>25</v>
      </c>
      <c r="Y62481" s="1" t="s">
        <v>25</v>
      </c>
    </row>
    <row r="62482" spans="1:25" x14ac:dyDescent="0.3">
      <c r="A62482">
        <v>62480</v>
      </c>
      <c r="B62482">
        <v>67</v>
      </c>
      <c r="C62482" s="1" t="s">
        <v>25</v>
      </c>
      <c r="D62482">
        <v>2</v>
      </c>
      <c r="E62482" s="1" t="s">
        <v>26</v>
      </c>
      <c r="F62482" s="1" t="s">
        <v>27</v>
      </c>
      <c r="G62482" s="1" t="s">
        <v>5966</v>
      </c>
      <c r="H62482" s="1" t="s">
        <v>5967</v>
      </c>
      <c r="I62482">
        <v>1</v>
      </c>
      <c r="J62482">
        <v>6</v>
      </c>
      <c r="K62482" s="1" t="s">
        <v>25</v>
      </c>
      <c r="L62482" s="1" t="s">
        <v>25</v>
      </c>
      <c r="M62482" s="1" t="s">
        <v>25</v>
      </c>
      <c r="N62482">
        <v>21.091476799999999</v>
      </c>
      <c r="O62482">
        <v>105.7857343</v>
      </c>
      <c r="P62482">
        <v>3200000</v>
      </c>
      <c r="Q62482">
        <v>47761.194029850747</v>
      </c>
      <c r="R62482" s="1" t="s">
        <v>25</v>
      </c>
      <c r="S62482" s="1" t="s">
        <v>25</v>
      </c>
      <c r="T62482" s="1" t="s">
        <v>6002</v>
      </c>
      <c r="U62482" s="1" t="s">
        <v>6023</v>
      </c>
      <c r="W62482" s="1" t="s">
        <v>29</v>
      </c>
      <c r="X62482" s="1" t="s">
        <v>6004</v>
      </c>
      <c r="Y62482" s="1" t="s">
        <v>6005</v>
      </c>
    </row>
    <row r="62483" spans="1:25" x14ac:dyDescent="0.3">
      <c r="A62483">
        <v>62481</v>
      </c>
      <c r="B62483">
        <v>57</v>
      </c>
      <c r="C62483" s="1" t="s">
        <v>25</v>
      </c>
      <c r="D62483">
        <v>4</v>
      </c>
      <c r="E62483" s="1" t="s">
        <v>26</v>
      </c>
      <c r="F62483" s="1" t="s">
        <v>27</v>
      </c>
      <c r="G62483" s="1" t="s">
        <v>5966</v>
      </c>
      <c r="H62483" s="1" t="s">
        <v>5967</v>
      </c>
      <c r="I62483">
        <v>5</v>
      </c>
      <c r="J62483">
        <v>6</v>
      </c>
      <c r="K62483" s="1" t="s">
        <v>533</v>
      </c>
      <c r="L62483" s="1" t="s">
        <v>25</v>
      </c>
      <c r="M62483" s="1" t="s">
        <v>94</v>
      </c>
      <c r="N62483">
        <v>21.0739704</v>
      </c>
      <c r="O62483">
        <v>105.79087199999999</v>
      </c>
      <c r="R62483" s="1" t="s">
        <v>25</v>
      </c>
      <c r="S62483" s="1" t="s">
        <v>25</v>
      </c>
      <c r="T62483" s="1" t="s">
        <v>5987</v>
      </c>
      <c r="U62483" s="1" t="s">
        <v>2128</v>
      </c>
      <c r="W62483" s="1" t="s">
        <v>29</v>
      </c>
      <c r="X62483" s="1" t="s">
        <v>5975</v>
      </c>
      <c r="Y62483" s="1" t="s">
        <v>5976</v>
      </c>
    </row>
    <row r="62484" spans="1:25" x14ac:dyDescent="0.3">
      <c r="A62484">
        <v>62482</v>
      </c>
      <c r="B62484">
        <v>80</v>
      </c>
      <c r="C62484" s="1" t="s">
        <v>25</v>
      </c>
      <c r="E62484" s="1" t="s">
        <v>26</v>
      </c>
      <c r="F62484" s="1" t="s">
        <v>27</v>
      </c>
      <c r="G62484" s="1" t="s">
        <v>5966</v>
      </c>
      <c r="H62484" s="1" t="s">
        <v>5967</v>
      </c>
      <c r="I62484">
        <v>7</v>
      </c>
      <c r="J62484">
        <v>6</v>
      </c>
      <c r="K62484" s="1" t="s">
        <v>25</v>
      </c>
      <c r="L62484" s="1" t="s">
        <v>25</v>
      </c>
      <c r="M62484" s="1" t="s">
        <v>224</v>
      </c>
      <c r="N62484">
        <v>21.050834800000001</v>
      </c>
      <c r="O62484">
        <v>105.76361470000001</v>
      </c>
      <c r="P62484">
        <v>15000</v>
      </c>
      <c r="Q62484">
        <v>187.5</v>
      </c>
      <c r="R62484" s="1" t="s">
        <v>25</v>
      </c>
      <c r="S62484" s="1" t="s">
        <v>25</v>
      </c>
      <c r="T62484" s="1" t="s">
        <v>5983</v>
      </c>
      <c r="U62484" s="1" t="s">
        <v>5984</v>
      </c>
      <c r="W62484" s="1" t="s">
        <v>29</v>
      </c>
      <c r="X62484" s="1" t="s">
        <v>5985</v>
      </c>
      <c r="Y62484" s="1" t="s">
        <v>5986</v>
      </c>
    </row>
    <row r="62485" spans="1:25" x14ac:dyDescent="0.3">
      <c r="A62485">
        <v>62483</v>
      </c>
      <c r="B62485">
        <v>155</v>
      </c>
      <c r="C62485" s="1" t="s">
        <v>25</v>
      </c>
      <c r="E62485" s="1" t="s">
        <v>26</v>
      </c>
      <c r="F62485" s="1" t="s">
        <v>27</v>
      </c>
      <c r="G62485" s="1" t="s">
        <v>5966</v>
      </c>
      <c r="H62485" s="1" t="s">
        <v>5967</v>
      </c>
      <c r="I62485">
        <v>6</v>
      </c>
      <c r="K62485" s="1" t="s">
        <v>25</v>
      </c>
      <c r="L62485" s="1" t="s">
        <v>25</v>
      </c>
      <c r="M62485" s="1" t="s">
        <v>25</v>
      </c>
      <c r="N62485">
        <v>21.047356499999999</v>
      </c>
      <c r="O62485">
        <v>105.7467341</v>
      </c>
      <c r="P62485">
        <v>13000</v>
      </c>
      <c r="Q62485">
        <v>83.870967741935488</v>
      </c>
      <c r="R62485" s="1" t="s">
        <v>25</v>
      </c>
      <c r="S62485" s="1" t="s">
        <v>25</v>
      </c>
      <c r="T62485" s="1" t="s">
        <v>5999</v>
      </c>
      <c r="U62485" s="1" t="s">
        <v>5638</v>
      </c>
      <c r="W62485" s="1" t="s">
        <v>29</v>
      </c>
      <c r="X62485" s="1" t="s">
        <v>6000</v>
      </c>
      <c r="Y62485" s="1" t="s">
        <v>4144</v>
      </c>
    </row>
    <row r="62486" spans="1:25" x14ac:dyDescent="0.3">
      <c r="A62486">
        <v>62484</v>
      </c>
      <c r="B62486">
        <v>50</v>
      </c>
      <c r="C62486" s="1" t="s">
        <v>25</v>
      </c>
      <c r="D62486">
        <v>4</v>
      </c>
      <c r="E62486" s="1" t="s">
        <v>26</v>
      </c>
      <c r="F62486" s="1" t="s">
        <v>27</v>
      </c>
      <c r="G62486" s="1" t="s">
        <v>5966</v>
      </c>
      <c r="H62486" s="1" t="s">
        <v>5967</v>
      </c>
      <c r="I62486">
        <v>5</v>
      </c>
      <c r="K62486" s="1" t="s">
        <v>25</v>
      </c>
      <c r="L62486" s="1" t="s">
        <v>25</v>
      </c>
      <c r="M62486" s="1" t="s">
        <v>46</v>
      </c>
      <c r="N62486">
        <v>21.062649799999999</v>
      </c>
      <c r="O62486">
        <v>105.784193</v>
      </c>
      <c r="P62486">
        <v>3400</v>
      </c>
      <c r="Q62486">
        <v>68</v>
      </c>
      <c r="R62486" s="1" t="s">
        <v>25</v>
      </c>
      <c r="S62486" s="1" t="s">
        <v>25</v>
      </c>
      <c r="T62486" s="1" t="s">
        <v>5968</v>
      </c>
      <c r="U62486" s="1" t="s">
        <v>2921</v>
      </c>
      <c r="W62486" s="1" t="s">
        <v>29</v>
      </c>
      <c r="X62486" s="1" t="s">
        <v>5989</v>
      </c>
      <c r="Y62486" s="1" t="s">
        <v>5990</v>
      </c>
    </row>
    <row r="62487" spans="1:25" x14ac:dyDescent="0.3">
      <c r="A62487">
        <v>62485</v>
      </c>
      <c r="B62487">
        <v>45</v>
      </c>
      <c r="C62487" s="1" t="s">
        <v>25</v>
      </c>
      <c r="D62487">
        <v>4</v>
      </c>
      <c r="E62487" s="1" t="s">
        <v>26</v>
      </c>
      <c r="F62487" s="1" t="s">
        <v>27</v>
      </c>
      <c r="G62487" s="1" t="s">
        <v>5966</v>
      </c>
      <c r="H62487" s="1" t="s">
        <v>5967</v>
      </c>
      <c r="I62487">
        <v>5</v>
      </c>
      <c r="K62487" s="1" t="s">
        <v>25</v>
      </c>
      <c r="L62487" s="1" t="s">
        <v>25</v>
      </c>
      <c r="M62487" s="1" t="s">
        <v>46</v>
      </c>
      <c r="N62487">
        <v>21.072710600000001</v>
      </c>
      <c r="O62487">
        <v>105.78585769999999</v>
      </c>
      <c r="P62487">
        <v>3200</v>
      </c>
      <c r="Q62487">
        <v>71.111111111111114</v>
      </c>
      <c r="R62487" s="1" t="s">
        <v>25</v>
      </c>
      <c r="S62487" s="1" t="s">
        <v>25</v>
      </c>
      <c r="T62487" s="1" t="s">
        <v>5968</v>
      </c>
      <c r="U62487" s="1" t="s">
        <v>2921</v>
      </c>
      <c r="W62487" s="1" t="s">
        <v>29</v>
      </c>
      <c r="X62487" s="1" t="s">
        <v>5975</v>
      </c>
      <c r="Y62487" s="1" t="s">
        <v>5976</v>
      </c>
    </row>
    <row r="62488" spans="1:25" x14ac:dyDescent="0.3">
      <c r="A62488">
        <v>62486</v>
      </c>
      <c r="B62488">
        <v>45</v>
      </c>
      <c r="C62488" s="1" t="s">
        <v>25</v>
      </c>
      <c r="E62488" s="1" t="s">
        <v>26</v>
      </c>
      <c r="F62488" s="1" t="s">
        <v>27</v>
      </c>
      <c r="G62488" s="1" t="s">
        <v>5966</v>
      </c>
      <c r="H62488" s="1" t="s">
        <v>5967</v>
      </c>
      <c r="I62488">
        <v>5</v>
      </c>
      <c r="K62488" s="1" t="s">
        <v>25</v>
      </c>
      <c r="L62488" s="1" t="s">
        <v>25</v>
      </c>
      <c r="M62488" s="1" t="s">
        <v>46</v>
      </c>
      <c r="N62488">
        <v>21.077679499999999</v>
      </c>
      <c r="O62488">
        <v>105.78714669999999</v>
      </c>
      <c r="P62488">
        <v>3100</v>
      </c>
      <c r="Q62488">
        <v>68.888888888888886</v>
      </c>
      <c r="R62488" s="1" t="s">
        <v>25</v>
      </c>
      <c r="S62488" s="1" t="s">
        <v>25</v>
      </c>
      <c r="T62488" s="1" t="s">
        <v>5968</v>
      </c>
      <c r="U62488" s="1" t="s">
        <v>2921</v>
      </c>
      <c r="V62488">
        <v>4</v>
      </c>
      <c r="W62488" s="1" t="s">
        <v>29</v>
      </c>
      <c r="X62488" s="1" t="s">
        <v>5975</v>
      </c>
      <c r="Y62488" s="1" t="s">
        <v>5976</v>
      </c>
    </row>
    <row r="62489" spans="1:25" x14ac:dyDescent="0.3">
      <c r="A62489">
        <v>62487</v>
      </c>
      <c r="B62489">
        <v>45</v>
      </c>
      <c r="C62489" s="1" t="s">
        <v>25</v>
      </c>
      <c r="D62489">
        <v>4</v>
      </c>
      <c r="E62489" s="1" t="s">
        <v>26</v>
      </c>
      <c r="F62489" s="1" t="s">
        <v>27</v>
      </c>
      <c r="G62489" s="1" t="s">
        <v>5966</v>
      </c>
      <c r="H62489" s="1" t="s">
        <v>5967</v>
      </c>
      <c r="I62489">
        <v>5</v>
      </c>
      <c r="K62489" s="1" t="s">
        <v>25</v>
      </c>
      <c r="L62489" s="1" t="s">
        <v>25</v>
      </c>
      <c r="M62489" s="1" t="s">
        <v>46</v>
      </c>
      <c r="N62489">
        <v>21.076513299999998</v>
      </c>
      <c r="O62489">
        <v>105.786978</v>
      </c>
      <c r="P62489">
        <v>3200</v>
      </c>
      <c r="Q62489">
        <v>71.111111111111114</v>
      </c>
      <c r="R62489" s="1" t="s">
        <v>25</v>
      </c>
      <c r="S62489" s="1" t="s">
        <v>25</v>
      </c>
      <c r="T62489" s="1" t="s">
        <v>5968</v>
      </c>
      <c r="U62489" s="1" t="s">
        <v>2921</v>
      </c>
      <c r="V62489">
        <v>3</v>
      </c>
      <c r="W62489" s="1" t="s">
        <v>29</v>
      </c>
      <c r="X62489" s="1" t="s">
        <v>5975</v>
      </c>
      <c r="Y62489" s="1" t="s">
        <v>5976</v>
      </c>
    </row>
    <row r="62490" spans="1:25" x14ac:dyDescent="0.3">
      <c r="A62490">
        <v>62488</v>
      </c>
      <c r="B62490">
        <v>100</v>
      </c>
      <c r="C62490" s="1" t="s">
        <v>25</v>
      </c>
      <c r="E62490" s="1" t="s">
        <v>26</v>
      </c>
      <c r="F62490" s="1" t="s">
        <v>27</v>
      </c>
      <c r="G62490" s="1" t="s">
        <v>5966</v>
      </c>
      <c r="H62490" s="1" t="s">
        <v>5967</v>
      </c>
      <c r="I62490">
        <v>3</v>
      </c>
      <c r="K62490" s="1" t="s">
        <v>25</v>
      </c>
      <c r="L62490" s="1" t="s">
        <v>25</v>
      </c>
      <c r="M62490" s="1" t="s">
        <v>25</v>
      </c>
      <c r="N62490">
        <v>21.044772600000002</v>
      </c>
      <c r="O62490">
        <v>105.7664935</v>
      </c>
      <c r="P62490">
        <v>3500</v>
      </c>
      <c r="Q62490">
        <v>35</v>
      </c>
      <c r="R62490" s="1" t="s">
        <v>25</v>
      </c>
      <c r="S62490" s="1" t="s">
        <v>25</v>
      </c>
      <c r="T62490" s="1" t="s">
        <v>5993</v>
      </c>
      <c r="U62490" s="1" t="s">
        <v>5657</v>
      </c>
      <c r="W62490" s="1" t="s">
        <v>29</v>
      </c>
      <c r="X62490" s="1" t="s">
        <v>5985</v>
      </c>
      <c r="Y62490" s="1" t="s">
        <v>5986</v>
      </c>
    </row>
    <row r="62491" spans="1:25" x14ac:dyDescent="0.3">
      <c r="A62491">
        <v>62489</v>
      </c>
      <c r="B62491">
        <v>41</v>
      </c>
      <c r="C62491" s="1" t="s">
        <v>25</v>
      </c>
      <c r="E62491" s="1" t="s">
        <v>26</v>
      </c>
      <c r="F62491" s="1" t="s">
        <v>27</v>
      </c>
      <c r="G62491" s="1" t="s">
        <v>5966</v>
      </c>
      <c r="H62491" s="1" t="s">
        <v>5967</v>
      </c>
      <c r="K62491" s="1" t="s">
        <v>25</v>
      </c>
      <c r="L62491" s="1" t="s">
        <v>25</v>
      </c>
      <c r="M62491" s="1" t="s">
        <v>46</v>
      </c>
      <c r="N62491">
        <v>21.052896400000002</v>
      </c>
      <c r="O62491">
        <v>105.75008269999999</v>
      </c>
      <c r="P62491">
        <v>3300</v>
      </c>
      <c r="Q62491">
        <v>80.487804878048777</v>
      </c>
      <c r="R62491" s="1" t="s">
        <v>25</v>
      </c>
      <c r="S62491" s="1" t="s">
        <v>25</v>
      </c>
      <c r="T62491" s="1" t="s">
        <v>6012</v>
      </c>
      <c r="U62491" s="1" t="s">
        <v>5652</v>
      </c>
      <c r="W62491" s="1" t="s">
        <v>29</v>
      </c>
      <c r="X62491" s="1" t="s">
        <v>6013</v>
      </c>
      <c r="Y62491" s="1" t="s">
        <v>6014</v>
      </c>
    </row>
    <row r="62492" spans="1:25" x14ac:dyDescent="0.3">
      <c r="A62492">
        <v>62490</v>
      </c>
      <c r="B62492">
        <v>4</v>
      </c>
      <c r="C62492" s="1" t="s">
        <v>25</v>
      </c>
      <c r="D62492">
        <v>3</v>
      </c>
      <c r="E62492" s="1" t="s">
        <v>26</v>
      </c>
      <c r="F62492" s="1" t="s">
        <v>27</v>
      </c>
      <c r="G62492" s="1" t="s">
        <v>5966</v>
      </c>
      <c r="H62492" s="1" t="s">
        <v>5967</v>
      </c>
      <c r="I62492">
        <v>3</v>
      </c>
      <c r="K62492" s="1" t="s">
        <v>25</v>
      </c>
      <c r="L62492" s="1" t="s">
        <v>25</v>
      </c>
      <c r="M62492" s="1" t="s">
        <v>25</v>
      </c>
      <c r="N62492">
        <v>21.0571737</v>
      </c>
      <c r="O62492">
        <v>105.7511736</v>
      </c>
      <c r="P62492">
        <v>3950</v>
      </c>
      <c r="Q62492">
        <v>850</v>
      </c>
      <c r="R62492" s="1" t="s">
        <v>25</v>
      </c>
      <c r="S62492" s="1" t="s">
        <v>25</v>
      </c>
      <c r="T62492" s="1" t="s">
        <v>6024</v>
      </c>
      <c r="U62492" s="1" t="s">
        <v>6025</v>
      </c>
      <c r="W62492" s="1" t="s">
        <v>29</v>
      </c>
      <c r="X62492" s="1" t="s">
        <v>6000</v>
      </c>
      <c r="Y62492" s="1" t="s">
        <v>4144</v>
      </c>
    </row>
    <row r="62493" spans="1:25" x14ac:dyDescent="0.3">
      <c r="A62493">
        <v>62491</v>
      </c>
      <c r="B62493">
        <v>41</v>
      </c>
      <c r="C62493" s="1" t="s">
        <v>25</v>
      </c>
      <c r="E62493" s="1" t="s">
        <v>26</v>
      </c>
      <c r="F62493" s="1" t="s">
        <v>27</v>
      </c>
      <c r="G62493" s="1" t="s">
        <v>5966</v>
      </c>
      <c r="H62493" s="1" t="s">
        <v>5967</v>
      </c>
      <c r="I62493">
        <v>1</v>
      </c>
      <c r="K62493" s="1" t="s">
        <v>25</v>
      </c>
      <c r="L62493" s="1" t="s">
        <v>25</v>
      </c>
      <c r="M62493" s="1" t="s">
        <v>25</v>
      </c>
      <c r="N62493">
        <v>21.052896400000002</v>
      </c>
      <c r="O62493">
        <v>105.75008269999999</v>
      </c>
      <c r="P62493">
        <v>3980</v>
      </c>
      <c r="Q62493">
        <v>97.073170731707322</v>
      </c>
      <c r="R62493" s="1" t="s">
        <v>25</v>
      </c>
      <c r="S62493" s="1" t="s">
        <v>25</v>
      </c>
      <c r="T62493" s="1" t="s">
        <v>6012</v>
      </c>
      <c r="U62493" s="1" t="s">
        <v>5652</v>
      </c>
      <c r="W62493" s="1" t="s">
        <v>29</v>
      </c>
      <c r="X62493" s="1" t="s">
        <v>6013</v>
      </c>
      <c r="Y62493" s="1" t="s">
        <v>6014</v>
      </c>
    </row>
    <row r="62494" spans="1:25" x14ac:dyDescent="0.3">
      <c r="A62494">
        <v>62492</v>
      </c>
      <c r="B62494">
        <v>45</v>
      </c>
      <c r="C62494" s="1" t="s">
        <v>25</v>
      </c>
      <c r="D62494">
        <v>4</v>
      </c>
      <c r="E62494" s="1" t="s">
        <v>26</v>
      </c>
      <c r="F62494" s="1" t="s">
        <v>27</v>
      </c>
      <c r="G62494" s="1" t="s">
        <v>5966</v>
      </c>
      <c r="H62494" s="1" t="s">
        <v>5967</v>
      </c>
      <c r="I62494">
        <v>4</v>
      </c>
      <c r="K62494" s="1" t="s">
        <v>25</v>
      </c>
      <c r="L62494" s="1" t="s">
        <v>25</v>
      </c>
      <c r="M62494" s="1" t="s">
        <v>25</v>
      </c>
      <c r="N62494">
        <v>21.047768000000001</v>
      </c>
      <c r="O62494">
        <v>105.76152519999999</v>
      </c>
      <c r="P62494">
        <v>3850</v>
      </c>
      <c r="Q62494">
        <v>66.666666666666671</v>
      </c>
      <c r="R62494" s="1" t="s">
        <v>25</v>
      </c>
      <c r="S62494" s="1" t="s">
        <v>25</v>
      </c>
      <c r="T62494" s="1" t="s">
        <v>5983</v>
      </c>
      <c r="U62494" s="1" t="s">
        <v>5984</v>
      </c>
      <c r="W62494" s="1" t="s">
        <v>29</v>
      </c>
      <c r="X62494" s="1" t="s">
        <v>5985</v>
      </c>
      <c r="Y62494" s="1" t="s">
        <v>5986</v>
      </c>
    </row>
    <row r="62495" spans="1:25" x14ac:dyDescent="0.3">
      <c r="A62495">
        <v>62493</v>
      </c>
      <c r="B62495">
        <v>45</v>
      </c>
      <c r="C62495" s="1" t="s">
        <v>25</v>
      </c>
      <c r="D62495">
        <v>1</v>
      </c>
      <c r="E62495" s="1" t="s">
        <v>26</v>
      </c>
      <c r="F62495" s="1" t="s">
        <v>27</v>
      </c>
      <c r="G62495" s="1" t="s">
        <v>5966</v>
      </c>
      <c r="H62495" s="1" t="s">
        <v>5967</v>
      </c>
      <c r="I62495">
        <v>1</v>
      </c>
      <c r="K62495" s="1" t="s">
        <v>25</v>
      </c>
      <c r="L62495" s="1" t="s">
        <v>25</v>
      </c>
      <c r="M62495" s="1" t="s">
        <v>25</v>
      </c>
      <c r="N62495">
        <v>21.050834800000001</v>
      </c>
      <c r="O62495">
        <v>105.76361470000001</v>
      </c>
      <c r="P62495">
        <v>3600</v>
      </c>
      <c r="Q62495">
        <v>80</v>
      </c>
      <c r="R62495" s="1" t="s">
        <v>25</v>
      </c>
      <c r="S62495" s="1" t="s">
        <v>25</v>
      </c>
      <c r="T62495" s="1" t="s">
        <v>5983</v>
      </c>
      <c r="U62495" s="1" t="s">
        <v>5984</v>
      </c>
      <c r="W62495" s="1" t="s">
        <v>29</v>
      </c>
      <c r="X62495" s="1" t="s">
        <v>5985</v>
      </c>
      <c r="Y62495" s="1" t="s">
        <v>5986</v>
      </c>
    </row>
    <row r="62496" spans="1:25" x14ac:dyDescent="0.3">
      <c r="A62496">
        <v>62494</v>
      </c>
      <c r="B62496">
        <v>100</v>
      </c>
      <c r="C62496" s="1" t="s">
        <v>25</v>
      </c>
      <c r="E62496" s="1" t="s">
        <v>26</v>
      </c>
      <c r="F62496" s="1" t="s">
        <v>27</v>
      </c>
      <c r="G62496" s="1" t="s">
        <v>5966</v>
      </c>
      <c r="H62496" s="1" t="s">
        <v>5967</v>
      </c>
      <c r="K62496" s="1" t="s">
        <v>25</v>
      </c>
      <c r="L62496" s="1" t="s">
        <v>25</v>
      </c>
      <c r="M62496" s="1" t="s">
        <v>25</v>
      </c>
      <c r="N62496">
        <v>21.044772600000002</v>
      </c>
      <c r="O62496">
        <v>105.7664935</v>
      </c>
      <c r="P62496">
        <v>3500</v>
      </c>
      <c r="Q62496">
        <v>35</v>
      </c>
      <c r="R62496" s="1" t="s">
        <v>25</v>
      </c>
      <c r="S62496" s="1" t="s">
        <v>25</v>
      </c>
      <c r="T62496" s="1" t="s">
        <v>5993</v>
      </c>
      <c r="U62496" s="1" t="s">
        <v>5657</v>
      </c>
      <c r="W62496" s="1" t="s">
        <v>29</v>
      </c>
      <c r="X62496" s="1" t="s">
        <v>5985</v>
      </c>
      <c r="Y62496" s="1" t="s">
        <v>5986</v>
      </c>
    </row>
    <row r="62497" spans="1:25" x14ac:dyDescent="0.3">
      <c r="A62497">
        <v>62495</v>
      </c>
      <c r="B62497">
        <v>80</v>
      </c>
      <c r="C62497" s="1" t="s">
        <v>25</v>
      </c>
      <c r="D62497">
        <v>8</v>
      </c>
      <c r="E62497" s="1" t="s">
        <v>26</v>
      </c>
      <c r="F62497" s="1" t="s">
        <v>27</v>
      </c>
      <c r="G62497" s="1" t="s">
        <v>5966</v>
      </c>
      <c r="H62497" s="1" t="s">
        <v>5967</v>
      </c>
      <c r="I62497">
        <v>6</v>
      </c>
      <c r="K62497" s="1" t="s">
        <v>25</v>
      </c>
      <c r="L62497" s="1" t="s">
        <v>25</v>
      </c>
      <c r="M62497" s="1" t="s">
        <v>25</v>
      </c>
      <c r="N62497">
        <v>21.044772600000002</v>
      </c>
      <c r="O62497">
        <v>105.7664935</v>
      </c>
      <c r="P62497">
        <v>6000</v>
      </c>
      <c r="Q62497">
        <v>75</v>
      </c>
      <c r="R62497" s="1" t="s">
        <v>25</v>
      </c>
      <c r="S62497" s="1" t="s">
        <v>25</v>
      </c>
      <c r="T62497" s="1" t="s">
        <v>5993</v>
      </c>
      <c r="U62497" s="1" t="s">
        <v>5657</v>
      </c>
      <c r="W62497" s="1" t="s">
        <v>29</v>
      </c>
      <c r="X62497" s="1" t="s">
        <v>5985</v>
      </c>
      <c r="Y62497" s="1" t="s">
        <v>5986</v>
      </c>
    </row>
    <row r="62498" spans="1:25" x14ac:dyDescent="0.3">
      <c r="A62498">
        <v>62496</v>
      </c>
      <c r="B62498">
        <v>110</v>
      </c>
      <c r="C62498" s="1" t="s">
        <v>25</v>
      </c>
      <c r="D62498">
        <v>5</v>
      </c>
      <c r="E62498" s="1" t="s">
        <v>26</v>
      </c>
      <c r="F62498" s="1" t="s">
        <v>27</v>
      </c>
      <c r="G62498" s="1" t="s">
        <v>5966</v>
      </c>
      <c r="H62498" s="1" t="s">
        <v>5967</v>
      </c>
      <c r="I62498">
        <v>5</v>
      </c>
      <c r="K62498" s="1" t="s">
        <v>25</v>
      </c>
      <c r="L62498" s="1" t="s">
        <v>25</v>
      </c>
      <c r="M62498" s="1" t="s">
        <v>46</v>
      </c>
      <c r="N62498">
        <v>21.047768000000001</v>
      </c>
      <c r="O62498">
        <v>105.76152519999999</v>
      </c>
      <c r="P62498">
        <v>155000</v>
      </c>
      <c r="Q62498">
        <v>1409.090909090909</v>
      </c>
      <c r="R62498" s="1" t="s">
        <v>25</v>
      </c>
      <c r="S62498" s="1" t="s">
        <v>25</v>
      </c>
      <c r="T62498" s="1" t="s">
        <v>5983</v>
      </c>
      <c r="U62498" s="1" t="s">
        <v>5984</v>
      </c>
      <c r="W62498" s="1" t="s">
        <v>29</v>
      </c>
      <c r="X62498" s="1" t="s">
        <v>5985</v>
      </c>
      <c r="Y62498" s="1" t="s">
        <v>5986</v>
      </c>
    </row>
    <row r="62499" spans="1:25" x14ac:dyDescent="0.3">
      <c r="A62499">
        <v>62497</v>
      </c>
      <c r="B62499">
        <v>40</v>
      </c>
      <c r="C62499" s="1" t="s">
        <v>25</v>
      </c>
      <c r="E62499" s="1" t="s">
        <v>26</v>
      </c>
      <c r="F62499" s="1" t="s">
        <v>27</v>
      </c>
      <c r="G62499" s="1" t="s">
        <v>5966</v>
      </c>
      <c r="H62499" s="1" t="s">
        <v>5967</v>
      </c>
      <c r="I62499">
        <v>4</v>
      </c>
      <c r="K62499" s="1" t="s">
        <v>25</v>
      </c>
      <c r="L62499" s="1" t="s">
        <v>25</v>
      </c>
      <c r="M62499" s="1" t="s">
        <v>46</v>
      </c>
      <c r="N62499">
        <v>21.039658299999999</v>
      </c>
      <c r="O62499">
        <v>105.7672329</v>
      </c>
      <c r="P62499">
        <v>12800</v>
      </c>
      <c r="Q62499">
        <v>220</v>
      </c>
      <c r="R62499" s="1" t="s">
        <v>25</v>
      </c>
      <c r="S62499" s="1" t="s">
        <v>25</v>
      </c>
      <c r="T62499" s="1" t="s">
        <v>5998</v>
      </c>
      <c r="U62499" s="1" t="s">
        <v>2845</v>
      </c>
      <c r="W62499" s="1" t="s">
        <v>29</v>
      </c>
      <c r="X62499" s="1" t="s">
        <v>5985</v>
      </c>
      <c r="Y62499" s="1" t="s">
        <v>5986</v>
      </c>
    </row>
    <row r="62500" spans="1:25" x14ac:dyDescent="0.3">
      <c r="A62500">
        <v>62498</v>
      </c>
      <c r="B62500">
        <v>81</v>
      </c>
      <c r="C62500" s="1" t="s">
        <v>25</v>
      </c>
      <c r="E62500" s="1" t="s">
        <v>26</v>
      </c>
      <c r="F62500" s="1" t="s">
        <v>27</v>
      </c>
      <c r="G62500" s="1" t="s">
        <v>5966</v>
      </c>
      <c r="H62500" s="1" t="s">
        <v>5967</v>
      </c>
      <c r="K62500" s="1" t="s">
        <v>25</v>
      </c>
      <c r="L62500" s="1" t="s">
        <v>25</v>
      </c>
      <c r="M62500" s="1" t="s">
        <v>25</v>
      </c>
      <c r="N62500">
        <v>21.047768000000001</v>
      </c>
      <c r="O62500">
        <v>105.76152519999999</v>
      </c>
      <c r="P62500">
        <v>15500</v>
      </c>
      <c r="Q62500">
        <v>191.59456118665017</v>
      </c>
      <c r="R62500" s="1" t="s">
        <v>25</v>
      </c>
      <c r="S62500" s="1" t="s">
        <v>25</v>
      </c>
      <c r="T62500" s="1" t="s">
        <v>25</v>
      </c>
      <c r="U62500" s="1" t="s">
        <v>25</v>
      </c>
      <c r="W62500" s="1" t="s">
        <v>29</v>
      </c>
      <c r="X62500" s="1" t="s">
        <v>5985</v>
      </c>
      <c r="Y62500" s="1" t="s">
        <v>5986</v>
      </c>
    </row>
    <row r="62501" spans="1:25" x14ac:dyDescent="0.3">
      <c r="A62501">
        <v>62499</v>
      </c>
      <c r="B62501">
        <v>33</v>
      </c>
      <c r="C62501" s="1" t="s">
        <v>25</v>
      </c>
      <c r="D62501">
        <v>4</v>
      </c>
      <c r="E62501" s="1" t="s">
        <v>26</v>
      </c>
      <c r="F62501" s="1" t="s">
        <v>27</v>
      </c>
      <c r="G62501" s="1" t="s">
        <v>5966</v>
      </c>
      <c r="H62501" s="1" t="s">
        <v>5967</v>
      </c>
      <c r="I62501">
        <v>5</v>
      </c>
      <c r="K62501" s="1" t="s">
        <v>25</v>
      </c>
      <c r="L62501" s="1" t="s">
        <v>25</v>
      </c>
      <c r="M62501" s="1" t="s">
        <v>46</v>
      </c>
      <c r="N62501">
        <v>21.058635899999999</v>
      </c>
      <c r="O62501">
        <v>105.7831992</v>
      </c>
      <c r="P62501">
        <v>8679</v>
      </c>
      <c r="Q62501">
        <v>263</v>
      </c>
      <c r="R62501" s="1" t="s">
        <v>25</v>
      </c>
      <c r="S62501" s="1" t="s">
        <v>25</v>
      </c>
      <c r="T62501" s="1" t="s">
        <v>5968</v>
      </c>
      <c r="U62501" s="1" t="s">
        <v>2921</v>
      </c>
      <c r="W62501" s="1" t="s">
        <v>29</v>
      </c>
      <c r="X62501" s="1" t="s">
        <v>5969</v>
      </c>
      <c r="Y62501" s="1" t="s">
        <v>5970</v>
      </c>
    </row>
    <row r="62502" spans="1:25" x14ac:dyDescent="0.3">
      <c r="A62502">
        <v>62500</v>
      </c>
      <c r="B62502">
        <v>45</v>
      </c>
      <c r="C62502" s="1" t="s">
        <v>25</v>
      </c>
      <c r="E62502" s="1" t="s">
        <v>26</v>
      </c>
      <c r="F62502" s="1" t="s">
        <v>27</v>
      </c>
      <c r="G62502" s="1" t="s">
        <v>5966</v>
      </c>
      <c r="H62502" s="1" t="s">
        <v>5967</v>
      </c>
      <c r="K62502" s="1" t="s">
        <v>25</v>
      </c>
      <c r="L62502" s="1" t="s">
        <v>25</v>
      </c>
      <c r="M62502" s="1" t="s">
        <v>25</v>
      </c>
      <c r="N62502">
        <v>21.053886800000001</v>
      </c>
      <c r="O62502">
        <v>105.7876175</v>
      </c>
      <c r="P62502">
        <v>9000</v>
      </c>
      <c r="Q62502">
        <v>86.666666666666671</v>
      </c>
      <c r="R62502" s="1" t="s">
        <v>25</v>
      </c>
      <c r="S62502" s="1" t="s">
        <v>25</v>
      </c>
      <c r="T62502" s="1" t="s">
        <v>6001</v>
      </c>
      <c r="U62502" s="1" t="s">
        <v>2997</v>
      </c>
      <c r="W62502" s="1" t="s">
        <v>29</v>
      </c>
      <c r="X62502" s="1" t="s">
        <v>5969</v>
      </c>
      <c r="Y62502" s="1" t="s">
        <v>5970</v>
      </c>
    </row>
    <row r="62503" spans="1:25" x14ac:dyDescent="0.3">
      <c r="A62503">
        <v>62501</v>
      </c>
      <c r="B62503">
        <v>100</v>
      </c>
      <c r="C62503" s="1" t="s">
        <v>25</v>
      </c>
      <c r="D62503">
        <v>8</v>
      </c>
      <c r="E62503" s="1" t="s">
        <v>26</v>
      </c>
      <c r="F62503" s="1" t="s">
        <v>27</v>
      </c>
      <c r="G62503" s="1" t="s">
        <v>5966</v>
      </c>
      <c r="H62503" s="1" t="s">
        <v>5967</v>
      </c>
      <c r="I62503">
        <v>5</v>
      </c>
      <c r="K62503" s="1" t="s">
        <v>25</v>
      </c>
      <c r="L62503" s="1" t="s">
        <v>215</v>
      </c>
      <c r="M62503" s="1" t="s">
        <v>46</v>
      </c>
      <c r="N62503">
        <v>21.044503800000001</v>
      </c>
      <c r="O62503">
        <v>105.78510919999999</v>
      </c>
      <c r="P62503">
        <v>19500</v>
      </c>
      <c r="Q62503">
        <v>195</v>
      </c>
      <c r="R62503" s="1" t="s">
        <v>25</v>
      </c>
      <c r="S62503" s="1" t="s">
        <v>25</v>
      </c>
      <c r="T62503" s="1" t="s">
        <v>6099</v>
      </c>
      <c r="U62503" s="1" t="s">
        <v>2878</v>
      </c>
      <c r="V62503">
        <v>12</v>
      </c>
      <c r="W62503" s="1" t="s">
        <v>29</v>
      </c>
      <c r="X62503" s="1" t="s">
        <v>5969</v>
      </c>
      <c r="Y62503" s="1" t="s">
        <v>5970</v>
      </c>
    </row>
    <row r="62504" spans="1:25" x14ac:dyDescent="0.3">
      <c r="A62504">
        <v>62502</v>
      </c>
      <c r="B62504">
        <v>55</v>
      </c>
      <c r="C62504" s="1" t="s">
        <v>25</v>
      </c>
      <c r="D62504">
        <v>4</v>
      </c>
      <c r="E62504" s="1" t="s">
        <v>26</v>
      </c>
      <c r="F62504" s="1" t="s">
        <v>27</v>
      </c>
      <c r="G62504" s="1" t="s">
        <v>5966</v>
      </c>
      <c r="H62504" s="1" t="s">
        <v>5967</v>
      </c>
      <c r="K62504" s="1" t="s">
        <v>25</v>
      </c>
      <c r="L62504" s="1" t="s">
        <v>25</v>
      </c>
      <c r="M62504" s="1" t="s">
        <v>94</v>
      </c>
      <c r="N62504">
        <v>21.053886800000001</v>
      </c>
      <c r="O62504">
        <v>105.7876175</v>
      </c>
      <c r="P62504">
        <v>5950</v>
      </c>
      <c r="Q62504">
        <v>108.18181818181819</v>
      </c>
      <c r="R62504" s="1" t="s">
        <v>25</v>
      </c>
      <c r="S62504" s="1" t="s">
        <v>25</v>
      </c>
      <c r="T62504" s="1" t="s">
        <v>25</v>
      </c>
      <c r="U62504" s="1" t="s">
        <v>25</v>
      </c>
      <c r="W62504" s="1" t="s">
        <v>29</v>
      </c>
      <c r="X62504" s="1" t="s">
        <v>5969</v>
      </c>
      <c r="Y62504" s="1" t="s">
        <v>5970</v>
      </c>
    </row>
    <row r="62505" spans="1:25" x14ac:dyDescent="0.3">
      <c r="A62505">
        <v>62503</v>
      </c>
      <c r="B62505">
        <v>160</v>
      </c>
      <c r="C62505" s="1" t="s">
        <v>25</v>
      </c>
      <c r="D62505">
        <v>10</v>
      </c>
      <c r="E62505" s="1" t="s">
        <v>26</v>
      </c>
      <c r="F62505" s="1" t="s">
        <v>27</v>
      </c>
      <c r="G62505" s="1" t="s">
        <v>5966</v>
      </c>
      <c r="H62505" s="1" t="s">
        <v>5967</v>
      </c>
      <c r="I62505">
        <v>10</v>
      </c>
      <c r="J62505">
        <v>10</v>
      </c>
      <c r="K62505" s="1" t="s">
        <v>588</v>
      </c>
      <c r="L62505" s="1" t="s">
        <v>25</v>
      </c>
      <c r="M62505" s="1" t="s">
        <v>1254</v>
      </c>
      <c r="N62505">
        <v>21.077988099999999</v>
      </c>
      <c r="O62505">
        <v>105.7869086</v>
      </c>
      <c r="P62505">
        <v>58000</v>
      </c>
      <c r="Q62505">
        <v>362.5</v>
      </c>
      <c r="R62505" s="1" t="s">
        <v>25</v>
      </c>
      <c r="S62505" s="1" t="s">
        <v>25</v>
      </c>
      <c r="T62505" s="1" t="s">
        <v>5968</v>
      </c>
      <c r="U62505" s="1" t="s">
        <v>2921</v>
      </c>
      <c r="W62505" s="1" t="s">
        <v>29</v>
      </c>
      <c r="X62505" s="1" t="s">
        <v>5975</v>
      </c>
      <c r="Y62505" s="1" t="s">
        <v>5976</v>
      </c>
    </row>
    <row r="62506" spans="1:25" x14ac:dyDescent="0.3">
      <c r="A62506">
        <v>62504</v>
      </c>
      <c r="B62506">
        <v>100</v>
      </c>
      <c r="C62506" s="1" t="s">
        <v>25</v>
      </c>
      <c r="D62506">
        <v>3</v>
      </c>
      <c r="E62506" s="1" t="s">
        <v>26</v>
      </c>
      <c r="F62506" s="1" t="s">
        <v>27</v>
      </c>
      <c r="G62506" s="1" t="s">
        <v>5966</v>
      </c>
      <c r="H62506" s="1" t="s">
        <v>5967</v>
      </c>
      <c r="I62506">
        <v>2</v>
      </c>
      <c r="J62506">
        <v>5</v>
      </c>
      <c r="K62506" s="1" t="s">
        <v>890</v>
      </c>
      <c r="L62506" s="1" t="s">
        <v>25</v>
      </c>
      <c r="M62506" s="1" t="s">
        <v>242</v>
      </c>
      <c r="N62506">
        <v>21.058635899999999</v>
      </c>
      <c r="O62506">
        <v>105.7831992</v>
      </c>
      <c r="P62506">
        <v>26000</v>
      </c>
      <c r="Q62506">
        <v>260</v>
      </c>
      <c r="R62506" s="1" t="s">
        <v>25</v>
      </c>
      <c r="S62506" s="1" t="s">
        <v>25</v>
      </c>
      <c r="T62506" s="1" t="s">
        <v>5968</v>
      </c>
      <c r="U62506" s="1" t="s">
        <v>2921</v>
      </c>
      <c r="W62506" s="1" t="s">
        <v>29</v>
      </c>
      <c r="X62506" s="1" t="s">
        <v>5969</v>
      </c>
      <c r="Y62506" s="1" t="s">
        <v>5970</v>
      </c>
    </row>
    <row r="62507" spans="1:25" x14ac:dyDescent="0.3">
      <c r="A62507">
        <v>62505</v>
      </c>
      <c r="B62507">
        <v>75</v>
      </c>
      <c r="C62507" s="1" t="s">
        <v>25</v>
      </c>
      <c r="E62507" s="1" t="s">
        <v>26</v>
      </c>
      <c r="F62507" s="1" t="s">
        <v>27</v>
      </c>
      <c r="G62507" s="1" t="s">
        <v>5966</v>
      </c>
      <c r="H62507" s="1" t="s">
        <v>5967</v>
      </c>
      <c r="K62507" s="1" t="s">
        <v>25</v>
      </c>
      <c r="L62507" s="1" t="s">
        <v>25</v>
      </c>
      <c r="M62507" s="1" t="s">
        <v>242</v>
      </c>
      <c r="N62507">
        <v>21.081425400000001</v>
      </c>
      <c r="O62507">
        <v>105.7852767</v>
      </c>
      <c r="P62507">
        <v>8500</v>
      </c>
      <c r="Q62507">
        <v>113.33333333333333</v>
      </c>
      <c r="R62507" s="1" t="s">
        <v>25</v>
      </c>
      <c r="S62507" s="1" t="s">
        <v>25</v>
      </c>
      <c r="T62507" s="1" t="s">
        <v>5987</v>
      </c>
      <c r="U62507" s="1" t="s">
        <v>2128</v>
      </c>
      <c r="W62507" s="1" t="s">
        <v>29</v>
      </c>
      <c r="X62507" s="1" t="s">
        <v>5975</v>
      </c>
      <c r="Y62507" s="1" t="s">
        <v>5976</v>
      </c>
    </row>
    <row r="62508" spans="1:25" x14ac:dyDescent="0.3">
      <c r="A62508">
        <v>62506</v>
      </c>
      <c r="B62508">
        <v>130</v>
      </c>
      <c r="C62508" s="1" t="s">
        <v>25</v>
      </c>
      <c r="D62508">
        <v>5</v>
      </c>
      <c r="E62508" s="1" t="s">
        <v>26</v>
      </c>
      <c r="F62508" s="1" t="s">
        <v>27</v>
      </c>
      <c r="G62508" s="1" t="s">
        <v>5966</v>
      </c>
      <c r="H62508" s="1" t="s">
        <v>5967</v>
      </c>
      <c r="I62508">
        <v>3</v>
      </c>
      <c r="J62508">
        <v>6</v>
      </c>
      <c r="K62508" s="1" t="s">
        <v>195</v>
      </c>
      <c r="L62508" s="1" t="s">
        <v>25</v>
      </c>
      <c r="M62508" s="1" t="s">
        <v>94</v>
      </c>
      <c r="N62508">
        <v>21.058635899999999</v>
      </c>
      <c r="O62508">
        <v>105.7831992</v>
      </c>
      <c r="P62508">
        <v>25000</v>
      </c>
      <c r="Q62508">
        <v>192.30769230769232</v>
      </c>
      <c r="R62508" s="1" t="s">
        <v>25</v>
      </c>
      <c r="S62508" s="1" t="s">
        <v>25</v>
      </c>
      <c r="T62508" s="1" t="s">
        <v>5968</v>
      </c>
      <c r="U62508" s="1" t="s">
        <v>2921</v>
      </c>
      <c r="W62508" s="1" t="s">
        <v>29</v>
      </c>
      <c r="X62508" s="1" t="s">
        <v>5969</v>
      </c>
      <c r="Y62508" s="1" t="s">
        <v>5970</v>
      </c>
    </row>
    <row r="62509" spans="1:25" x14ac:dyDescent="0.3">
      <c r="A62509">
        <v>62507</v>
      </c>
      <c r="B62509">
        <v>250</v>
      </c>
      <c r="C62509" s="1" t="s">
        <v>25</v>
      </c>
      <c r="E62509" s="1" t="s">
        <v>26</v>
      </c>
      <c r="F62509" s="1" t="s">
        <v>27</v>
      </c>
      <c r="G62509" s="1" t="s">
        <v>5966</v>
      </c>
      <c r="H62509" s="1" t="s">
        <v>5967</v>
      </c>
      <c r="I62509">
        <v>3</v>
      </c>
      <c r="J62509">
        <v>13</v>
      </c>
      <c r="K62509" s="1" t="s">
        <v>25</v>
      </c>
      <c r="L62509" s="1" t="s">
        <v>180</v>
      </c>
      <c r="M62509" s="1" t="s">
        <v>25</v>
      </c>
      <c r="N62509">
        <v>21.0524883</v>
      </c>
      <c r="O62509">
        <v>105.78078259999999</v>
      </c>
      <c r="P62509">
        <v>34500</v>
      </c>
      <c r="Q62509">
        <v>138</v>
      </c>
      <c r="R62509" s="1" t="s">
        <v>25</v>
      </c>
      <c r="S62509" s="1" t="s">
        <v>25</v>
      </c>
      <c r="T62509" s="1" t="s">
        <v>6001</v>
      </c>
      <c r="U62509" s="1" t="s">
        <v>2997</v>
      </c>
      <c r="V62509">
        <v>15</v>
      </c>
      <c r="W62509" s="1" t="s">
        <v>29</v>
      </c>
      <c r="X62509" s="1" t="s">
        <v>25</v>
      </c>
      <c r="Y62509" s="1" t="s">
        <v>25</v>
      </c>
    </row>
    <row r="62510" spans="1:25" x14ac:dyDescent="0.3">
      <c r="A62510">
        <v>62508</v>
      </c>
      <c r="B62510">
        <v>34</v>
      </c>
      <c r="C62510" s="1" t="s">
        <v>25</v>
      </c>
      <c r="D62510">
        <v>2</v>
      </c>
      <c r="E62510" s="1" t="s">
        <v>26</v>
      </c>
      <c r="F62510" s="1" t="s">
        <v>27</v>
      </c>
      <c r="G62510" s="1" t="s">
        <v>5966</v>
      </c>
      <c r="H62510" s="1" t="s">
        <v>5967</v>
      </c>
      <c r="I62510">
        <v>5</v>
      </c>
      <c r="J62510">
        <v>4</v>
      </c>
      <c r="K62510" s="1" t="s">
        <v>228</v>
      </c>
      <c r="L62510" s="1" t="s">
        <v>25</v>
      </c>
      <c r="M62510" s="1" t="s">
        <v>6100</v>
      </c>
      <c r="N62510">
        <v>21.086135599999999</v>
      </c>
      <c r="O62510">
        <v>105.7856819</v>
      </c>
      <c r="P62510">
        <v>4100</v>
      </c>
      <c r="Q62510">
        <v>120.58823529411765</v>
      </c>
      <c r="R62510" s="1" t="s">
        <v>25</v>
      </c>
      <c r="S62510" s="1" t="s">
        <v>25</v>
      </c>
      <c r="T62510" s="1" t="s">
        <v>6002</v>
      </c>
      <c r="U62510" s="1" t="s">
        <v>6023</v>
      </c>
      <c r="W62510" s="1" t="s">
        <v>29</v>
      </c>
      <c r="X62510" s="1" t="s">
        <v>6004</v>
      </c>
      <c r="Y62510" s="1" t="s">
        <v>6005</v>
      </c>
    </row>
    <row r="62511" spans="1:25" x14ac:dyDescent="0.3">
      <c r="A62511">
        <v>62509</v>
      </c>
      <c r="B62511">
        <v>111</v>
      </c>
      <c r="C62511" s="1" t="s">
        <v>25</v>
      </c>
      <c r="E62511" s="1" t="s">
        <v>26</v>
      </c>
      <c r="F62511" s="1" t="s">
        <v>27</v>
      </c>
      <c r="G62511" s="1" t="s">
        <v>5966</v>
      </c>
      <c r="H62511" s="1" t="s">
        <v>5967</v>
      </c>
      <c r="I62511">
        <v>7</v>
      </c>
      <c r="K62511" s="1" t="s">
        <v>25</v>
      </c>
      <c r="L62511" s="1" t="s">
        <v>25</v>
      </c>
      <c r="M62511" s="1" t="s">
        <v>242</v>
      </c>
      <c r="N62511">
        <v>21.039658299999999</v>
      </c>
      <c r="O62511">
        <v>105.7672329</v>
      </c>
      <c r="P62511">
        <v>18500</v>
      </c>
      <c r="Q62511">
        <v>166.66666666666666</v>
      </c>
      <c r="R62511" s="1" t="s">
        <v>25</v>
      </c>
      <c r="S62511" s="1" t="s">
        <v>25</v>
      </c>
      <c r="T62511" s="1" t="s">
        <v>5998</v>
      </c>
      <c r="U62511" s="1" t="s">
        <v>2845</v>
      </c>
      <c r="W62511" s="1" t="s">
        <v>29</v>
      </c>
      <c r="X62511" s="1" t="s">
        <v>25</v>
      </c>
      <c r="Y62511" s="1" t="s">
        <v>25</v>
      </c>
    </row>
    <row r="62512" spans="1:25" x14ac:dyDescent="0.3">
      <c r="A62512">
        <v>62510</v>
      </c>
      <c r="B62512">
        <v>45</v>
      </c>
      <c r="C62512" s="1" t="s">
        <v>25</v>
      </c>
      <c r="E62512" s="1" t="s">
        <v>26</v>
      </c>
      <c r="F62512" s="1" t="s">
        <v>27</v>
      </c>
      <c r="G62512" s="1" t="s">
        <v>5966</v>
      </c>
      <c r="H62512" s="1" t="s">
        <v>5967</v>
      </c>
      <c r="K62512" s="1" t="s">
        <v>25</v>
      </c>
      <c r="L62512" s="1" t="s">
        <v>25</v>
      </c>
      <c r="M62512" s="1" t="s">
        <v>25</v>
      </c>
      <c r="N62512">
        <v>21.050834800000001</v>
      </c>
      <c r="O62512">
        <v>105.76361470000001</v>
      </c>
      <c r="P62512">
        <v>8000</v>
      </c>
      <c r="Q62512">
        <v>177.77777777777777</v>
      </c>
      <c r="R62512" s="1" t="s">
        <v>25</v>
      </c>
      <c r="S62512" s="1" t="s">
        <v>25</v>
      </c>
      <c r="T62512" s="1" t="s">
        <v>5983</v>
      </c>
      <c r="U62512" s="1" t="s">
        <v>5984</v>
      </c>
      <c r="W62512" s="1" t="s">
        <v>29</v>
      </c>
      <c r="X62512" s="1" t="s">
        <v>5985</v>
      </c>
      <c r="Y62512" s="1" t="s">
        <v>5986</v>
      </c>
    </row>
    <row r="62513" spans="1:25" x14ac:dyDescent="0.3">
      <c r="A62513">
        <v>62511</v>
      </c>
      <c r="B62513">
        <v>41</v>
      </c>
      <c r="C62513" s="1" t="s">
        <v>25</v>
      </c>
      <c r="E62513" s="1" t="s">
        <v>26</v>
      </c>
      <c r="F62513" s="1" t="s">
        <v>27</v>
      </c>
      <c r="G62513" s="1" t="s">
        <v>5966</v>
      </c>
      <c r="H62513" s="1" t="s">
        <v>5967</v>
      </c>
      <c r="K62513" s="1" t="s">
        <v>25</v>
      </c>
      <c r="L62513" s="1" t="s">
        <v>25</v>
      </c>
      <c r="M62513" s="1" t="s">
        <v>25</v>
      </c>
      <c r="N62513">
        <v>21.041704800000002</v>
      </c>
      <c r="O62513">
        <v>105.7609933</v>
      </c>
      <c r="P62513">
        <v>4000</v>
      </c>
      <c r="Q62513">
        <v>97.560975609756099</v>
      </c>
      <c r="R62513" s="1" t="s">
        <v>25</v>
      </c>
      <c r="S62513" s="1" t="s">
        <v>25</v>
      </c>
      <c r="T62513" s="1" t="s">
        <v>5999</v>
      </c>
      <c r="U62513" s="1" t="s">
        <v>5638</v>
      </c>
      <c r="W62513" s="1" t="s">
        <v>29</v>
      </c>
      <c r="X62513" s="1" t="s">
        <v>5985</v>
      </c>
      <c r="Y62513" s="1" t="s">
        <v>5986</v>
      </c>
    </row>
    <row r="62514" spans="1:25" x14ac:dyDescent="0.3">
      <c r="A62514">
        <v>62512</v>
      </c>
      <c r="B62514">
        <v>176</v>
      </c>
      <c r="C62514" s="1" t="s">
        <v>25</v>
      </c>
      <c r="D62514">
        <v>3</v>
      </c>
      <c r="E62514" s="1" t="s">
        <v>26</v>
      </c>
      <c r="F62514" s="1" t="s">
        <v>27</v>
      </c>
      <c r="G62514" s="1" t="s">
        <v>5966</v>
      </c>
      <c r="H62514" s="1" t="s">
        <v>5967</v>
      </c>
      <c r="I62514">
        <v>5</v>
      </c>
      <c r="K62514" s="1" t="s">
        <v>25</v>
      </c>
      <c r="L62514" s="1" t="s">
        <v>25</v>
      </c>
      <c r="M62514" s="1" t="s">
        <v>46</v>
      </c>
      <c r="N62514">
        <v>21.047768000000001</v>
      </c>
      <c r="O62514">
        <v>105.76152519999999</v>
      </c>
      <c r="P62514">
        <v>13900</v>
      </c>
      <c r="Q62514">
        <v>78.977272727272734</v>
      </c>
      <c r="R62514" s="1" t="s">
        <v>25</v>
      </c>
      <c r="S62514" s="1" t="s">
        <v>25</v>
      </c>
      <c r="T62514" s="1" t="s">
        <v>5983</v>
      </c>
      <c r="U62514" s="1" t="s">
        <v>5984</v>
      </c>
      <c r="W62514" s="1" t="s">
        <v>29</v>
      </c>
      <c r="X62514" s="1" t="s">
        <v>5985</v>
      </c>
      <c r="Y62514" s="1" t="s">
        <v>5986</v>
      </c>
    </row>
    <row r="62515" spans="1:25" x14ac:dyDescent="0.3">
      <c r="A62515">
        <v>62513</v>
      </c>
      <c r="B62515">
        <v>68</v>
      </c>
      <c r="C62515" s="1" t="s">
        <v>25</v>
      </c>
      <c r="D62515">
        <v>5</v>
      </c>
      <c r="E62515" s="1" t="s">
        <v>26</v>
      </c>
      <c r="F62515" s="1" t="s">
        <v>27</v>
      </c>
      <c r="G62515" s="1" t="s">
        <v>5966</v>
      </c>
      <c r="H62515" s="1" t="s">
        <v>5967</v>
      </c>
      <c r="I62515">
        <v>4</v>
      </c>
      <c r="K62515" s="1" t="s">
        <v>25</v>
      </c>
      <c r="L62515" s="1" t="s">
        <v>25</v>
      </c>
      <c r="M62515" s="1" t="s">
        <v>46</v>
      </c>
      <c r="N62515">
        <v>21.055606999999998</v>
      </c>
      <c r="O62515">
        <v>105.7473024</v>
      </c>
      <c r="P62515">
        <v>12000</v>
      </c>
      <c r="Q62515">
        <v>176.47058823529412</v>
      </c>
      <c r="R62515" s="1" t="s">
        <v>25</v>
      </c>
      <c r="S62515" s="1" t="s">
        <v>25</v>
      </c>
      <c r="T62515" s="1" t="s">
        <v>6012</v>
      </c>
      <c r="U62515" s="1" t="s">
        <v>5652</v>
      </c>
      <c r="W62515" s="1" t="s">
        <v>29</v>
      </c>
      <c r="X62515" s="1" t="s">
        <v>6013</v>
      </c>
      <c r="Y62515" s="1" t="s">
        <v>6014</v>
      </c>
    </row>
    <row r="62516" spans="1:25" x14ac:dyDescent="0.3">
      <c r="A62516">
        <v>62514</v>
      </c>
      <c r="B62516">
        <v>55</v>
      </c>
      <c r="C62516" s="1" t="s">
        <v>25</v>
      </c>
      <c r="D62516">
        <v>9</v>
      </c>
      <c r="E62516" s="1" t="s">
        <v>26</v>
      </c>
      <c r="F62516" s="1" t="s">
        <v>27</v>
      </c>
      <c r="G62516" s="1" t="s">
        <v>5966</v>
      </c>
      <c r="H62516" s="1" t="s">
        <v>5967</v>
      </c>
      <c r="K62516" s="1" t="s">
        <v>25</v>
      </c>
      <c r="L62516" s="1" t="s">
        <v>25</v>
      </c>
      <c r="M62516" s="1" t="s">
        <v>94</v>
      </c>
      <c r="N62516">
        <v>21.053886800000001</v>
      </c>
      <c r="O62516">
        <v>105.7876175</v>
      </c>
      <c r="P62516">
        <v>4700</v>
      </c>
      <c r="Q62516">
        <v>85.454545454545453</v>
      </c>
      <c r="R62516" s="1" t="s">
        <v>25</v>
      </c>
      <c r="S62516" s="1" t="s">
        <v>25</v>
      </c>
      <c r="T62516" s="1" t="s">
        <v>25</v>
      </c>
      <c r="U62516" s="1" t="s">
        <v>25</v>
      </c>
      <c r="W62516" s="1" t="s">
        <v>29</v>
      </c>
      <c r="X62516" s="1" t="s">
        <v>5969</v>
      </c>
      <c r="Y62516" s="1" t="s">
        <v>5970</v>
      </c>
    </row>
    <row r="62517" spans="1:25" x14ac:dyDescent="0.3">
      <c r="A62517">
        <v>62515</v>
      </c>
      <c r="B62517">
        <v>287</v>
      </c>
      <c r="C62517" s="1" t="s">
        <v>25</v>
      </c>
      <c r="E62517" s="1" t="s">
        <v>26</v>
      </c>
      <c r="F62517" s="1" t="s">
        <v>27</v>
      </c>
      <c r="G62517" s="1" t="s">
        <v>5966</v>
      </c>
      <c r="H62517" s="1" t="s">
        <v>5967</v>
      </c>
      <c r="K62517" s="1" t="s">
        <v>25</v>
      </c>
      <c r="L62517" s="1" t="s">
        <v>25</v>
      </c>
      <c r="M62517" s="1" t="s">
        <v>25</v>
      </c>
      <c r="N62517">
        <v>21.058635899999999</v>
      </c>
      <c r="O62517">
        <v>105.7831992</v>
      </c>
      <c r="P62517">
        <v>29000</v>
      </c>
      <c r="Q62517">
        <v>101.04529616724739</v>
      </c>
      <c r="R62517" s="1" t="s">
        <v>25</v>
      </c>
      <c r="S62517" s="1" t="s">
        <v>25</v>
      </c>
      <c r="T62517" s="1" t="s">
        <v>5968</v>
      </c>
      <c r="U62517" s="1" t="s">
        <v>2921</v>
      </c>
      <c r="W62517" s="1" t="s">
        <v>29</v>
      </c>
      <c r="X62517" s="1" t="s">
        <v>5969</v>
      </c>
      <c r="Y62517" s="1" t="s">
        <v>5970</v>
      </c>
    </row>
    <row r="62518" spans="1:25" x14ac:dyDescent="0.3">
      <c r="A62518">
        <v>62516</v>
      </c>
      <c r="B62518">
        <v>40</v>
      </c>
      <c r="C62518" s="1" t="s">
        <v>25</v>
      </c>
      <c r="D62518">
        <v>6</v>
      </c>
      <c r="E62518" s="1" t="s">
        <v>26</v>
      </c>
      <c r="F62518" s="1" t="s">
        <v>27</v>
      </c>
      <c r="G62518" s="1" t="s">
        <v>5966</v>
      </c>
      <c r="H62518" s="1" t="s">
        <v>5967</v>
      </c>
      <c r="I62518">
        <v>4</v>
      </c>
      <c r="J62518">
        <v>48</v>
      </c>
      <c r="K62518" s="1" t="s">
        <v>1050</v>
      </c>
      <c r="L62518" s="1" t="s">
        <v>25</v>
      </c>
      <c r="M62518" s="1" t="s">
        <v>501</v>
      </c>
      <c r="N62518">
        <v>21.073020100000001</v>
      </c>
      <c r="O62518">
        <v>105.77032869999999</v>
      </c>
      <c r="P62518">
        <v>2720</v>
      </c>
      <c r="Q62518">
        <v>68</v>
      </c>
      <c r="R62518" s="1" t="s">
        <v>25</v>
      </c>
      <c r="S62518" s="1" t="s">
        <v>25</v>
      </c>
      <c r="T62518" s="1" t="s">
        <v>25</v>
      </c>
      <c r="U62518" s="1" t="s">
        <v>25</v>
      </c>
      <c r="W62518" s="1" t="s">
        <v>29</v>
      </c>
      <c r="X62518" s="1" t="s">
        <v>25</v>
      </c>
      <c r="Y62518" s="1" t="s">
        <v>25</v>
      </c>
    </row>
    <row r="62519" spans="1:25" x14ac:dyDescent="0.3">
      <c r="A62519">
        <v>62517</v>
      </c>
      <c r="B62519">
        <v>65</v>
      </c>
      <c r="C62519" s="1" t="s">
        <v>25</v>
      </c>
      <c r="E62519" s="1" t="s">
        <v>26</v>
      </c>
      <c r="F62519" s="1" t="s">
        <v>27</v>
      </c>
      <c r="G62519" s="1" t="s">
        <v>5966</v>
      </c>
      <c r="H62519" s="1" t="s">
        <v>5967</v>
      </c>
      <c r="I62519">
        <v>3</v>
      </c>
      <c r="J62519">
        <v>4.5</v>
      </c>
      <c r="K62519" s="1" t="s">
        <v>25</v>
      </c>
      <c r="L62519" s="1" t="s">
        <v>180</v>
      </c>
      <c r="M62519" s="1" t="s">
        <v>25</v>
      </c>
      <c r="N62519">
        <v>21.0919168</v>
      </c>
      <c r="O62519">
        <v>105.78500219999999</v>
      </c>
      <c r="P62519">
        <v>4600</v>
      </c>
      <c r="Q62519">
        <v>70.769230769230774</v>
      </c>
      <c r="R62519" s="1" t="s">
        <v>25</v>
      </c>
      <c r="S62519" s="1" t="s">
        <v>25</v>
      </c>
      <c r="T62519" s="1" t="s">
        <v>25</v>
      </c>
      <c r="U62519" s="1" t="s">
        <v>25</v>
      </c>
      <c r="V62519">
        <v>10</v>
      </c>
      <c r="W62519" s="1" t="s">
        <v>29</v>
      </c>
      <c r="X62519" s="1" t="s">
        <v>6004</v>
      </c>
      <c r="Y62519" s="1" t="s">
        <v>6005</v>
      </c>
    </row>
    <row r="62520" spans="1:25" x14ac:dyDescent="0.3">
      <c r="A62520">
        <v>62518</v>
      </c>
      <c r="B62520">
        <v>70</v>
      </c>
      <c r="C62520" s="1" t="s">
        <v>25</v>
      </c>
      <c r="D62520">
        <v>6</v>
      </c>
      <c r="E62520" s="1" t="s">
        <v>26</v>
      </c>
      <c r="F62520" s="1" t="s">
        <v>27</v>
      </c>
      <c r="G62520" s="1" t="s">
        <v>5966</v>
      </c>
      <c r="H62520" s="1" t="s">
        <v>5967</v>
      </c>
      <c r="I62520">
        <v>7</v>
      </c>
      <c r="J62520">
        <v>9</v>
      </c>
      <c r="K62520" s="1" t="s">
        <v>25</v>
      </c>
      <c r="L62520" s="1" t="s">
        <v>25</v>
      </c>
      <c r="M62520" s="1" t="s">
        <v>25</v>
      </c>
      <c r="N62520">
        <v>21.047464900000001</v>
      </c>
      <c r="O62520">
        <v>105.7902191</v>
      </c>
      <c r="P62520">
        <v>15000</v>
      </c>
      <c r="Q62520">
        <v>214.28571428571428</v>
      </c>
      <c r="R62520" s="1" t="s">
        <v>25</v>
      </c>
      <c r="S62520" s="1" t="s">
        <v>25</v>
      </c>
      <c r="T62520" s="1" t="s">
        <v>6001</v>
      </c>
      <c r="U62520" s="1" t="s">
        <v>2997</v>
      </c>
      <c r="W62520" s="1" t="s">
        <v>29</v>
      </c>
      <c r="X62520" s="1" t="s">
        <v>5969</v>
      </c>
      <c r="Y62520" s="1" t="s">
        <v>5970</v>
      </c>
    </row>
    <row r="62521" spans="1:25" x14ac:dyDescent="0.3">
      <c r="A62521">
        <v>62519</v>
      </c>
      <c r="B62521">
        <v>70</v>
      </c>
      <c r="C62521" s="1" t="s">
        <v>25</v>
      </c>
      <c r="E62521" s="1" t="s">
        <v>26</v>
      </c>
      <c r="F62521" s="1" t="s">
        <v>27</v>
      </c>
      <c r="G62521" s="1" t="s">
        <v>5966</v>
      </c>
      <c r="H62521" s="1" t="s">
        <v>5967</v>
      </c>
      <c r="J62521">
        <v>4.5</v>
      </c>
      <c r="K62521" s="1" t="s">
        <v>25</v>
      </c>
      <c r="L62521" s="1" t="s">
        <v>25</v>
      </c>
      <c r="M62521" s="1" t="s">
        <v>25</v>
      </c>
      <c r="N62521">
        <v>21.077988099999999</v>
      </c>
      <c r="O62521">
        <v>105.7869086</v>
      </c>
      <c r="P62521">
        <v>8000</v>
      </c>
      <c r="Q62521">
        <v>114.28571428571429</v>
      </c>
      <c r="R62521" s="1" t="s">
        <v>25</v>
      </c>
      <c r="S62521" s="1" t="s">
        <v>25</v>
      </c>
      <c r="T62521" s="1" t="s">
        <v>5968</v>
      </c>
      <c r="U62521" s="1" t="s">
        <v>2921</v>
      </c>
      <c r="W62521" s="1" t="s">
        <v>29</v>
      </c>
      <c r="X62521" s="1" t="s">
        <v>5975</v>
      </c>
      <c r="Y62521" s="1" t="s">
        <v>5976</v>
      </c>
    </row>
    <row r="62522" spans="1:25" x14ac:dyDescent="0.3">
      <c r="A62522">
        <v>62520</v>
      </c>
      <c r="B62522">
        <v>137</v>
      </c>
      <c r="C62522" s="1" t="s">
        <v>25</v>
      </c>
      <c r="E62522" s="1" t="s">
        <v>26</v>
      </c>
      <c r="F62522" s="1" t="s">
        <v>27</v>
      </c>
      <c r="G62522" s="1" t="s">
        <v>5966</v>
      </c>
      <c r="H62522" s="1" t="s">
        <v>5967</v>
      </c>
      <c r="I62522">
        <v>3</v>
      </c>
      <c r="J62522">
        <v>10</v>
      </c>
      <c r="K62522" s="1" t="s">
        <v>6101</v>
      </c>
      <c r="L62522" s="1" t="s">
        <v>35</v>
      </c>
      <c r="M62522" s="1" t="s">
        <v>294</v>
      </c>
      <c r="N62522">
        <v>21.0739704</v>
      </c>
      <c r="O62522">
        <v>105.79087199999999</v>
      </c>
      <c r="P62522">
        <v>14500</v>
      </c>
      <c r="Q62522">
        <v>105.83941605839416</v>
      </c>
      <c r="R62522" s="1" t="s">
        <v>25</v>
      </c>
      <c r="S62522" s="1" t="s">
        <v>25</v>
      </c>
      <c r="T62522" s="1" t="s">
        <v>5987</v>
      </c>
      <c r="U62522" s="1" t="s">
        <v>2128</v>
      </c>
      <c r="W62522" s="1" t="s">
        <v>29</v>
      </c>
      <c r="X62522" s="1" t="s">
        <v>5975</v>
      </c>
      <c r="Y62522" s="1" t="s">
        <v>5976</v>
      </c>
    </row>
    <row r="62523" spans="1:25" x14ac:dyDescent="0.3">
      <c r="A62523">
        <v>62521</v>
      </c>
      <c r="B62523">
        <v>45</v>
      </c>
      <c r="C62523" s="1" t="s">
        <v>25</v>
      </c>
      <c r="D62523">
        <v>4</v>
      </c>
      <c r="E62523" s="1" t="s">
        <v>26</v>
      </c>
      <c r="F62523" s="1" t="s">
        <v>27</v>
      </c>
      <c r="G62523" s="1" t="s">
        <v>5966</v>
      </c>
      <c r="H62523" s="1" t="s">
        <v>5967</v>
      </c>
      <c r="I62523">
        <v>5</v>
      </c>
      <c r="J62523">
        <v>4</v>
      </c>
      <c r="K62523" s="1" t="s">
        <v>25</v>
      </c>
      <c r="L62523" s="1" t="s">
        <v>25</v>
      </c>
      <c r="M62523" s="1" t="s">
        <v>94</v>
      </c>
      <c r="N62523">
        <v>21.050834800000001</v>
      </c>
      <c r="O62523">
        <v>105.76361470000001</v>
      </c>
      <c r="P62523">
        <v>8000</v>
      </c>
      <c r="Q62523">
        <v>177.77777777777777</v>
      </c>
      <c r="R62523" s="1" t="s">
        <v>25</v>
      </c>
      <c r="S62523" s="1" t="s">
        <v>25</v>
      </c>
      <c r="T62523" s="1" t="s">
        <v>5983</v>
      </c>
      <c r="U62523" s="1" t="s">
        <v>5984</v>
      </c>
      <c r="W62523" s="1" t="s">
        <v>29</v>
      </c>
      <c r="X62523" s="1" t="s">
        <v>5985</v>
      </c>
      <c r="Y62523" s="1" t="s">
        <v>5986</v>
      </c>
    </row>
    <row r="62524" spans="1:25" x14ac:dyDescent="0.3">
      <c r="A62524">
        <v>62522</v>
      </c>
      <c r="B62524">
        <v>45</v>
      </c>
      <c r="C62524" s="1" t="s">
        <v>25</v>
      </c>
      <c r="E62524" s="1" t="s">
        <v>26</v>
      </c>
      <c r="F62524" s="1" t="s">
        <v>27</v>
      </c>
      <c r="G62524" s="1" t="s">
        <v>5966</v>
      </c>
      <c r="H62524" s="1" t="s">
        <v>5967</v>
      </c>
      <c r="K62524" s="1" t="s">
        <v>25</v>
      </c>
      <c r="L62524" s="1" t="s">
        <v>25</v>
      </c>
      <c r="M62524" s="1" t="s">
        <v>37</v>
      </c>
      <c r="N62524">
        <v>21.050834800000001</v>
      </c>
      <c r="O62524">
        <v>105.76361470000001</v>
      </c>
      <c r="P62524">
        <v>8780</v>
      </c>
      <c r="Q62524">
        <v>195.11111111111111</v>
      </c>
      <c r="R62524" s="1" t="s">
        <v>25</v>
      </c>
      <c r="S62524" s="1" t="s">
        <v>25</v>
      </c>
      <c r="T62524" s="1" t="s">
        <v>5983</v>
      </c>
      <c r="U62524" s="1" t="s">
        <v>5984</v>
      </c>
      <c r="W62524" s="1" t="s">
        <v>29</v>
      </c>
      <c r="X62524" s="1" t="s">
        <v>5985</v>
      </c>
      <c r="Y62524" s="1" t="s">
        <v>5986</v>
      </c>
    </row>
    <row r="62525" spans="1:25" x14ac:dyDescent="0.3">
      <c r="A62525">
        <v>62523</v>
      </c>
      <c r="B62525">
        <v>55</v>
      </c>
      <c r="C62525" s="1" t="s">
        <v>25</v>
      </c>
      <c r="D62525">
        <v>4</v>
      </c>
      <c r="E62525" s="1" t="s">
        <v>26</v>
      </c>
      <c r="F62525" s="1" t="s">
        <v>27</v>
      </c>
      <c r="G62525" s="1" t="s">
        <v>5966</v>
      </c>
      <c r="H62525" s="1" t="s">
        <v>5967</v>
      </c>
      <c r="I62525">
        <v>6</v>
      </c>
      <c r="K62525" s="1" t="s">
        <v>25</v>
      </c>
      <c r="L62525" s="1" t="s">
        <v>25</v>
      </c>
      <c r="M62525" s="1" t="s">
        <v>46</v>
      </c>
      <c r="N62525">
        <v>21.058635899999999</v>
      </c>
      <c r="O62525">
        <v>105.7831992</v>
      </c>
      <c r="P62525">
        <v>3900</v>
      </c>
      <c r="Q62525">
        <v>70.909090909090907</v>
      </c>
      <c r="R62525" s="1" t="s">
        <v>25</v>
      </c>
      <c r="S62525" s="1" t="s">
        <v>25</v>
      </c>
      <c r="T62525" s="1" t="s">
        <v>5968</v>
      </c>
      <c r="U62525" s="1" t="s">
        <v>2921</v>
      </c>
      <c r="W62525" s="1" t="s">
        <v>29</v>
      </c>
      <c r="X62525" s="1" t="s">
        <v>5971</v>
      </c>
      <c r="Y62525" s="1" t="s">
        <v>5972</v>
      </c>
    </row>
    <row r="62526" spans="1:25" x14ac:dyDescent="0.3">
      <c r="A62526">
        <v>62524</v>
      </c>
      <c r="B62526">
        <v>98</v>
      </c>
      <c r="C62526" s="1" t="s">
        <v>25</v>
      </c>
      <c r="D62526">
        <v>4</v>
      </c>
      <c r="E62526" s="1" t="s">
        <v>26</v>
      </c>
      <c r="F62526" s="1" t="s">
        <v>27</v>
      </c>
      <c r="G62526" s="1" t="s">
        <v>5966</v>
      </c>
      <c r="H62526" s="1" t="s">
        <v>5967</v>
      </c>
      <c r="I62526">
        <v>4</v>
      </c>
      <c r="K62526" s="1" t="s">
        <v>25</v>
      </c>
      <c r="L62526" s="1" t="s">
        <v>25</v>
      </c>
      <c r="M62526" s="1" t="s">
        <v>46</v>
      </c>
      <c r="N62526">
        <v>21.053329099999999</v>
      </c>
      <c r="O62526">
        <v>105.75020809999999</v>
      </c>
      <c r="P62526">
        <v>9300</v>
      </c>
      <c r="Q62526">
        <v>94.897959183673464</v>
      </c>
      <c r="R62526" s="1" t="s">
        <v>25</v>
      </c>
      <c r="S62526" s="1" t="s">
        <v>25</v>
      </c>
      <c r="T62526" s="1" t="s">
        <v>6012</v>
      </c>
      <c r="U62526" s="1" t="s">
        <v>5652</v>
      </c>
      <c r="W62526" s="1" t="s">
        <v>29</v>
      </c>
      <c r="X62526" s="1" t="s">
        <v>6013</v>
      </c>
      <c r="Y62526" s="1" t="s">
        <v>6014</v>
      </c>
    </row>
    <row r="62527" spans="1:25" x14ac:dyDescent="0.3">
      <c r="A62527">
        <v>62525</v>
      </c>
      <c r="B62527">
        <v>58</v>
      </c>
      <c r="C62527" s="1" t="s">
        <v>25</v>
      </c>
      <c r="D62527">
        <v>6</v>
      </c>
      <c r="E62527" s="1" t="s">
        <v>26</v>
      </c>
      <c r="F62527" s="1" t="s">
        <v>27</v>
      </c>
      <c r="G62527" s="1" t="s">
        <v>5966</v>
      </c>
      <c r="H62527" s="1" t="s">
        <v>5967</v>
      </c>
      <c r="I62527">
        <v>4</v>
      </c>
      <c r="K62527" s="1" t="s">
        <v>25</v>
      </c>
      <c r="L62527" s="1" t="s">
        <v>25</v>
      </c>
      <c r="M62527" s="1" t="s">
        <v>46</v>
      </c>
      <c r="N62527">
        <v>21.053886800000001</v>
      </c>
      <c r="O62527">
        <v>105.7876175</v>
      </c>
      <c r="P62527">
        <v>3900</v>
      </c>
      <c r="Q62527">
        <v>67.241379310344826</v>
      </c>
      <c r="R62527" s="1" t="s">
        <v>25</v>
      </c>
      <c r="S62527" s="1" t="s">
        <v>25</v>
      </c>
      <c r="T62527" s="1" t="s">
        <v>6001</v>
      </c>
      <c r="U62527" s="1" t="s">
        <v>2997</v>
      </c>
      <c r="W62527" s="1" t="s">
        <v>29</v>
      </c>
      <c r="X62527" s="1" t="s">
        <v>5969</v>
      </c>
      <c r="Y62527" s="1" t="s">
        <v>5970</v>
      </c>
    </row>
    <row r="62528" spans="1:25" x14ac:dyDescent="0.3">
      <c r="A62528">
        <v>62526</v>
      </c>
      <c r="B62528">
        <v>37</v>
      </c>
      <c r="C62528" s="1" t="s">
        <v>25</v>
      </c>
      <c r="D62528">
        <v>3</v>
      </c>
      <c r="E62528" s="1" t="s">
        <v>26</v>
      </c>
      <c r="F62528" s="1" t="s">
        <v>27</v>
      </c>
      <c r="G62528" s="1" t="s">
        <v>5966</v>
      </c>
      <c r="H62528" s="1" t="s">
        <v>5967</v>
      </c>
      <c r="I62528">
        <v>5</v>
      </c>
      <c r="K62528" s="1" t="s">
        <v>25</v>
      </c>
      <c r="L62528" s="1" t="s">
        <v>25</v>
      </c>
      <c r="M62528" s="1" t="s">
        <v>46</v>
      </c>
      <c r="N62528">
        <v>21.053886800000001</v>
      </c>
      <c r="O62528">
        <v>105.7876175</v>
      </c>
      <c r="P62528">
        <v>3300</v>
      </c>
      <c r="Q62528">
        <v>89.189189189189193</v>
      </c>
      <c r="R62528" s="1" t="s">
        <v>25</v>
      </c>
      <c r="S62528" s="1" t="s">
        <v>25</v>
      </c>
      <c r="T62528" s="1" t="s">
        <v>6001</v>
      </c>
      <c r="U62528" s="1" t="s">
        <v>2997</v>
      </c>
      <c r="W62528" s="1" t="s">
        <v>29</v>
      </c>
      <c r="X62528" s="1" t="s">
        <v>5969</v>
      </c>
      <c r="Y62528" s="1" t="s">
        <v>5970</v>
      </c>
    </row>
    <row r="62529" spans="1:25" x14ac:dyDescent="0.3">
      <c r="A62529">
        <v>62527</v>
      </c>
      <c r="B62529">
        <v>120</v>
      </c>
      <c r="C62529" s="1" t="s">
        <v>25</v>
      </c>
      <c r="D62529">
        <v>6</v>
      </c>
      <c r="E62529" s="1" t="s">
        <v>26</v>
      </c>
      <c r="F62529" s="1" t="s">
        <v>27</v>
      </c>
      <c r="G62529" s="1" t="s">
        <v>5966</v>
      </c>
      <c r="H62529" s="1" t="s">
        <v>5967</v>
      </c>
      <c r="I62529">
        <v>7</v>
      </c>
      <c r="K62529" s="1" t="s">
        <v>25</v>
      </c>
      <c r="L62529" s="1" t="s">
        <v>25</v>
      </c>
      <c r="M62529" s="1" t="s">
        <v>46</v>
      </c>
      <c r="N62529">
        <v>21.044772600000002</v>
      </c>
      <c r="O62529">
        <v>105.7664935</v>
      </c>
      <c r="P62529">
        <v>22000</v>
      </c>
      <c r="Q62529">
        <v>183.33333333333334</v>
      </c>
      <c r="R62529" s="1" t="s">
        <v>25</v>
      </c>
      <c r="S62529" s="1" t="s">
        <v>25</v>
      </c>
      <c r="T62529" s="1" t="s">
        <v>5993</v>
      </c>
      <c r="U62529" s="1" t="s">
        <v>5657</v>
      </c>
      <c r="W62529" s="1" t="s">
        <v>29</v>
      </c>
      <c r="X62529" s="1" t="s">
        <v>5985</v>
      </c>
      <c r="Y62529" s="1" t="s">
        <v>5986</v>
      </c>
    </row>
    <row r="62530" spans="1:25" x14ac:dyDescent="0.3">
      <c r="A62530">
        <v>62528</v>
      </c>
      <c r="B62530">
        <v>176</v>
      </c>
      <c r="C62530" s="1" t="s">
        <v>25</v>
      </c>
      <c r="D62530">
        <v>3</v>
      </c>
      <c r="E62530" s="1" t="s">
        <v>26</v>
      </c>
      <c r="F62530" s="1" t="s">
        <v>27</v>
      </c>
      <c r="G62530" s="1" t="s">
        <v>5966</v>
      </c>
      <c r="H62530" s="1" t="s">
        <v>5967</v>
      </c>
      <c r="I62530">
        <v>5</v>
      </c>
      <c r="K62530" s="1" t="s">
        <v>25</v>
      </c>
      <c r="L62530" s="1" t="s">
        <v>25</v>
      </c>
      <c r="M62530" s="1" t="s">
        <v>46</v>
      </c>
      <c r="N62530">
        <v>21.047768000000001</v>
      </c>
      <c r="O62530">
        <v>105.76152519999999</v>
      </c>
      <c r="P62530">
        <v>13900</v>
      </c>
      <c r="Q62530">
        <v>78.977272727272734</v>
      </c>
      <c r="R62530" s="1" t="s">
        <v>25</v>
      </c>
      <c r="S62530" s="1" t="s">
        <v>25</v>
      </c>
      <c r="T62530" s="1" t="s">
        <v>5983</v>
      </c>
      <c r="U62530" s="1" t="s">
        <v>5984</v>
      </c>
      <c r="V62530">
        <v>6</v>
      </c>
      <c r="W62530" s="1" t="s">
        <v>29</v>
      </c>
      <c r="X62530" s="1" t="s">
        <v>5985</v>
      </c>
      <c r="Y62530" s="1" t="s">
        <v>5986</v>
      </c>
    </row>
    <row r="62531" spans="1:25" x14ac:dyDescent="0.3">
      <c r="A62531">
        <v>62529</v>
      </c>
      <c r="B62531">
        <v>75</v>
      </c>
      <c r="C62531" s="1" t="s">
        <v>25</v>
      </c>
      <c r="D62531">
        <v>5</v>
      </c>
      <c r="E62531" s="1" t="s">
        <v>26</v>
      </c>
      <c r="F62531" s="1" t="s">
        <v>27</v>
      </c>
      <c r="G62531" s="1" t="s">
        <v>5966</v>
      </c>
      <c r="H62531" s="1" t="s">
        <v>5967</v>
      </c>
      <c r="I62531">
        <v>4</v>
      </c>
      <c r="K62531" s="1" t="s">
        <v>25</v>
      </c>
      <c r="L62531" s="1" t="s">
        <v>25</v>
      </c>
      <c r="M62531" s="1" t="s">
        <v>46</v>
      </c>
      <c r="N62531">
        <v>21.050834800000001</v>
      </c>
      <c r="O62531">
        <v>105.76361470000001</v>
      </c>
      <c r="P62531">
        <v>12400</v>
      </c>
      <c r="Q62531">
        <v>165.33333333333334</v>
      </c>
      <c r="R62531" s="1" t="s">
        <v>25</v>
      </c>
      <c r="S62531" s="1" t="s">
        <v>25</v>
      </c>
      <c r="T62531" s="1" t="s">
        <v>5983</v>
      </c>
      <c r="U62531" s="1" t="s">
        <v>5984</v>
      </c>
      <c r="W62531" s="1" t="s">
        <v>29</v>
      </c>
      <c r="X62531" s="1" t="s">
        <v>5985</v>
      </c>
      <c r="Y62531" s="1" t="s">
        <v>5986</v>
      </c>
    </row>
    <row r="62532" spans="1:25" x14ac:dyDescent="0.3">
      <c r="A62532">
        <v>62530</v>
      </c>
      <c r="B62532">
        <v>90</v>
      </c>
      <c r="C62532" s="1" t="s">
        <v>25</v>
      </c>
      <c r="E62532" s="1" t="s">
        <v>26</v>
      </c>
      <c r="F62532" s="1" t="s">
        <v>27</v>
      </c>
      <c r="G62532" s="1" t="s">
        <v>5966</v>
      </c>
      <c r="H62532" s="1" t="s">
        <v>5967</v>
      </c>
      <c r="K62532" s="1" t="s">
        <v>25</v>
      </c>
      <c r="L62532" s="1" t="s">
        <v>25</v>
      </c>
      <c r="M62532" s="1" t="s">
        <v>25</v>
      </c>
      <c r="N62532">
        <v>21.057694300000001</v>
      </c>
      <c r="O62532">
        <v>105.77913270000001</v>
      </c>
      <c r="P62532">
        <v>4000</v>
      </c>
      <c r="Q62532">
        <v>44.444444444444443</v>
      </c>
      <c r="R62532" s="1" t="s">
        <v>25</v>
      </c>
      <c r="S62532" s="1" t="s">
        <v>25</v>
      </c>
      <c r="T62532" s="1" t="s">
        <v>5991</v>
      </c>
      <c r="U62532" s="1" t="s">
        <v>5992</v>
      </c>
      <c r="W62532" s="1" t="s">
        <v>29</v>
      </c>
      <c r="X62532" s="1" t="s">
        <v>5971</v>
      </c>
      <c r="Y62532" s="1" t="s">
        <v>5972</v>
      </c>
    </row>
    <row r="62533" spans="1:25" x14ac:dyDescent="0.3">
      <c r="A62533">
        <v>62531</v>
      </c>
      <c r="B62533">
        <v>87</v>
      </c>
      <c r="C62533" s="1" t="s">
        <v>25</v>
      </c>
      <c r="E62533" s="1" t="s">
        <v>26</v>
      </c>
      <c r="F62533" s="1" t="s">
        <v>27</v>
      </c>
      <c r="G62533" s="1" t="s">
        <v>5966</v>
      </c>
      <c r="H62533" s="1" t="s">
        <v>5967</v>
      </c>
      <c r="K62533" s="1" t="s">
        <v>25</v>
      </c>
      <c r="L62533" s="1" t="s">
        <v>25</v>
      </c>
      <c r="M62533" s="1" t="s">
        <v>25</v>
      </c>
      <c r="N62533">
        <v>21.050607599999999</v>
      </c>
      <c r="O62533">
        <v>105.7909724</v>
      </c>
      <c r="P62533">
        <v>4000</v>
      </c>
      <c r="Q62533">
        <v>45.977011494252871</v>
      </c>
      <c r="R62533" s="1" t="s">
        <v>25</v>
      </c>
      <c r="S62533" s="1" t="s">
        <v>25</v>
      </c>
      <c r="T62533" s="1" t="s">
        <v>6001</v>
      </c>
      <c r="U62533" s="1" t="s">
        <v>2997</v>
      </c>
      <c r="W62533" s="1" t="s">
        <v>29</v>
      </c>
      <c r="X62533" s="1" t="s">
        <v>5971</v>
      </c>
      <c r="Y62533" s="1" t="s">
        <v>5972</v>
      </c>
    </row>
    <row r="62534" spans="1:25" x14ac:dyDescent="0.3">
      <c r="A62534">
        <v>62532</v>
      </c>
      <c r="B62534">
        <v>45</v>
      </c>
      <c r="C62534" s="1" t="s">
        <v>25</v>
      </c>
      <c r="D62534">
        <v>8</v>
      </c>
      <c r="E62534" s="1" t="s">
        <v>26</v>
      </c>
      <c r="F62534" s="1" t="s">
        <v>27</v>
      </c>
      <c r="G62534" s="1" t="s">
        <v>5966</v>
      </c>
      <c r="H62534" s="1" t="s">
        <v>5967</v>
      </c>
      <c r="I62534">
        <v>6</v>
      </c>
      <c r="K62534" s="1" t="s">
        <v>25</v>
      </c>
      <c r="L62534" s="1" t="s">
        <v>25</v>
      </c>
      <c r="M62534" s="1" t="s">
        <v>46</v>
      </c>
      <c r="N62534">
        <v>21.038727300000001</v>
      </c>
      <c r="O62534">
        <v>105.7709706</v>
      </c>
      <c r="P62534">
        <v>4950</v>
      </c>
      <c r="Q62534">
        <v>110</v>
      </c>
      <c r="R62534" s="1" t="s">
        <v>25</v>
      </c>
      <c r="S62534" s="1" t="s">
        <v>25</v>
      </c>
      <c r="T62534" s="1" t="s">
        <v>5998</v>
      </c>
      <c r="U62534" s="1" t="s">
        <v>2845</v>
      </c>
      <c r="V62534">
        <v>5</v>
      </c>
      <c r="W62534" s="1" t="s">
        <v>29</v>
      </c>
      <c r="X62534" s="1" t="s">
        <v>6013</v>
      </c>
      <c r="Y62534" s="1" t="s">
        <v>6014</v>
      </c>
    </row>
    <row r="62535" spans="1:25" x14ac:dyDescent="0.3">
      <c r="A62535">
        <v>62533</v>
      </c>
      <c r="B62535">
        <v>112</v>
      </c>
      <c r="C62535" s="1" t="s">
        <v>25</v>
      </c>
      <c r="E62535" s="1" t="s">
        <v>26</v>
      </c>
      <c r="F62535" s="1" t="s">
        <v>27</v>
      </c>
      <c r="G62535" s="1" t="s">
        <v>5966</v>
      </c>
      <c r="H62535" s="1" t="s">
        <v>5967</v>
      </c>
      <c r="K62535" s="1" t="s">
        <v>25</v>
      </c>
      <c r="L62535" s="1" t="s">
        <v>25</v>
      </c>
      <c r="M62535" s="1" t="s">
        <v>25</v>
      </c>
      <c r="N62535">
        <v>21.044772600000002</v>
      </c>
      <c r="O62535">
        <v>105.7664935</v>
      </c>
      <c r="P62535">
        <v>18000</v>
      </c>
      <c r="Q62535">
        <v>166.66666666666666</v>
      </c>
      <c r="R62535" s="1" t="s">
        <v>25</v>
      </c>
      <c r="S62535" s="1" t="s">
        <v>25</v>
      </c>
      <c r="T62535" s="1" t="s">
        <v>5993</v>
      </c>
      <c r="U62535" s="1" t="s">
        <v>5657</v>
      </c>
      <c r="W62535" s="1" t="s">
        <v>29</v>
      </c>
      <c r="X62535" s="1" t="s">
        <v>5985</v>
      </c>
      <c r="Y62535" s="1" t="s">
        <v>5986</v>
      </c>
    </row>
    <row r="62536" spans="1:25" x14ac:dyDescent="0.3">
      <c r="A62536">
        <v>62534</v>
      </c>
      <c r="B62536">
        <v>67</v>
      </c>
      <c r="C62536" s="1" t="s">
        <v>25</v>
      </c>
      <c r="D62536">
        <v>6</v>
      </c>
      <c r="E62536" s="1" t="s">
        <v>26</v>
      </c>
      <c r="F62536" s="1" t="s">
        <v>27</v>
      </c>
      <c r="G62536" s="1" t="s">
        <v>5966</v>
      </c>
      <c r="H62536" s="1" t="s">
        <v>5967</v>
      </c>
      <c r="I62536">
        <v>5</v>
      </c>
      <c r="K62536" s="1" t="s">
        <v>25</v>
      </c>
      <c r="L62536" s="1" t="s">
        <v>25</v>
      </c>
      <c r="M62536" s="1" t="s">
        <v>46</v>
      </c>
      <c r="N62536">
        <v>21.071376000000001</v>
      </c>
      <c r="O62536">
        <v>105.7943059</v>
      </c>
      <c r="P62536">
        <v>5950</v>
      </c>
      <c r="Q62536">
        <v>88.805970149253724</v>
      </c>
      <c r="R62536" s="1" t="s">
        <v>25</v>
      </c>
      <c r="S62536" s="1" t="s">
        <v>25</v>
      </c>
      <c r="T62536" s="1" t="s">
        <v>5987</v>
      </c>
      <c r="U62536" s="1" t="s">
        <v>2128</v>
      </c>
      <c r="W62536" s="1" t="s">
        <v>29</v>
      </c>
      <c r="X62536" s="1" t="s">
        <v>5975</v>
      </c>
      <c r="Y62536" s="1" t="s">
        <v>5976</v>
      </c>
    </row>
    <row r="62537" spans="1:25" x14ac:dyDescent="0.3">
      <c r="A62537">
        <v>62535</v>
      </c>
      <c r="B62537">
        <v>80</v>
      </c>
      <c r="C62537" s="1" t="s">
        <v>25</v>
      </c>
      <c r="E62537" s="1" t="s">
        <v>26</v>
      </c>
      <c r="F62537" s="1" t="s">
        <v>27</v>
      </c>
      <c r="G62537" s="1" t="s">
        <v>5966</v>
      </c>
      <c r="H62537" s="1" t="s">
        <v>5967</v>
      </c>
      <c r="K62537" s="1" t="s">
        <v>25</v>
      </c>
      <c r="L62537" s="1" t="s">
        <v>25</v>
      </c>
      <c r="M62537" s="1" t="s">
        <v>46</v>
      </c>
      <c r="N62537">
        <v>21.045189300000001</v>
      </c>
      <c r="O62537">
        <v>105.75164030000001</v>
      </c>
      <c r="P62537">
        <v>8000</v>
      </c>
      <c r="Q62537">
        <v>100</v>
      </c>
      <c r="R62537" s="1" t="s">
        <v>25</v>
      </c>
      <c r="S62537" s="1" t="s">
        <v>25</v>
      </c>
      <c r="T62537" s="1" t="s">
        <v>6012</v>
      </c>
      <c r="U62537" s="1" t="s">
        <v>5652</v>
      </c>
      <c r="W62537" s="1" t="s">
        <v>29</v>
      </c>
      <c r="X62537" s="1" t="s">
        <v>6013</v>
      </c>
      <c r="Y62537" s="1" t="s">
        <v>6014</v>
      </c>
    </row>
    <row r="62538" spans="1:25" x14ac:dyDescent="0.3">
      <c r="A62538">
        <v>62536</v>
      </c>
      <c r="C62538" s="1" t="s">
        <v>25</v>
      </c>
      <c r="E62538" s="1" t="s">
        <v>26</v>
      </c>
      <c r="F62538" s="1" t="s">
        <v>27</v>
      </c>
      <c r="G62538" s="1" t="s">
        <v>5966</v>
      </c>
      <c r="H62538" s="1" t="s">
        <v>5967</v>
      </c>
      <c r="I62538">
        <v>4</v>
      </c>
      <c r="K62538" s="1" t="s">
        <v>25</v>
      </c>
      <c r="L62538" s="1" t="s">
        <v>25</v>
      </c>
      <c r="M62538" s="1" t="s">
        <v>25</v>
      </c>
      <c r="N62538">
        <v>21.050834800000001</v>
      </c>
      <c r="O62538">
        <v>105.76361470000001</v>
      </c>
      <c r="Q62538">
        <v>79.545454545454547</v>
      </c>
      <c r="R62538" s="1" t="s">
        <v>25</v>
      </c>
      <c r="S62538" s="1" t="s">
        <v>25</v>
      </c>
      <c r="T62538" s="1" t="s">
        <v>5983</v>
      </c>
      <c r="U62538" s="1" t="s">
        <v>5984</v>
      </c>
      <c r="W62538" s="1" t="s">
        <v>29</v>
      </c>
      <c r="X62538" s="1" t="s">
        <v>5985</v>
      </c>
      <c r="Y62538" s="1" t="s">
        <v>5986</v>
      </c>
    </row>
    <row r="62539" spans="1:25" x14ac:dyDescent="0.3">
      <c r="A62539">
        <v>62537</v>
      </c>
      <c r="B62539">
        <v>45</v>
      </c>
      <c r="C62539" s="1" t="s">
        <v>25</v>
      </c>
      <c r="D62539">
        <v>4</v>
      </c>
      <c r="E62539" s="1" t="s">
        <v>26</v>
      </c>
      <c r="F62539" s="1" t="s">
        <v>27</v>
      </c>
      <c r="G62539" s="1" t="s">
        <v>5966</v>
      </c>
      <c r="H62539" s="1" t="s">
        <v>5967</v>
      </c>
      <c r="I62539">
        <v>5</v>
      </c>
      <c r="J62539">
        <v>4.2</v>
      </c>
      <c r="K62539" s="1" t="s">
        <v>6102</v>
      </c>
      <c r="L62539" s="1" t="s">
        <v>25</v>
      </c>
      <c r="M62539" s="1" t="s">
        <v>6103</v>
      </c>
      <c r="N62539">
        <v>21.050834800000001</v>
      </c>
      <c r="O62539">
        <v>105.76361470000001</v>
      </c>
      <c r="P62539">
        <v>8800</v>
      </c>
      <c r="Q62539">
        <v>195.55555555555554</v>
      </c>
      <c r="R62539" s="1" t="s">
        <v>25</v>
      </c>
      <c r="S62539" s="1" t="s">
        <v>25</v>
      </c>
      <c r="T62539" s="1" t="s">
        <v>5983</v>
      </c>
      <c r="U62539" s="1" t="s">
        <v>5984</v>
      </c>
      <c r="W62539" s="1" t="s">
        <v>29</v>
      </c>
      <c r="X62539" s="1" t="s">
        <v>5985</v>
      </c>
      <c r="Y62539" s="1" t="s">
        <v>5986</v>
      </c>
    </row>
    <row r="62540" spans="1:25" x14ac:dyDescent="0.3">
      <c r="A62540">
        <v>62538</v>
      </c>
      <c r="B62540">
        <v>70</v>
      </c>
      <c r="C62540" s="1" t="s">
        <v>25</v>
      </c>
      <c r="E62540" s="1" t="s">
        <v>26</v>
      </c>
      <c r="F62540" s="1" t="s">
        <v>27</v>
      </c>
      <c r="G62540" s="1" t="s">
        <v>5966</v>
      </c>
      <c r="H62540" s="1" t="s">
        <v>5967</v>
      </c>
      <c r="K62540" s="1" t="s">
        <v>25</v>
      </c>
      <c r="L62540" s="1" t="s">
        <v>25</v>
      </c>
      <c r="M62540" s="1" t="s">
        <v>25</v>
      </c>
      <c r="N62540">
        <v>21.0739704</v>
      </c>
      <c r="O62540">
        <v>105.79087199999999</v>
      </c>
      <c r="P62540">
        <v>13500</v>
      </c>
      <c r="Q62540">
        <v>192.85714285714286</v>
      </c>
      <c r="R62540" s="1" t="s">
        <v>25</v>
      </c>
      <c r="S62540" s="1" t="s">
        <v>25</v>
      </c>
      <c r="T62540" s="1" t="s">
        <v>5987</v>
      </c>
      <c r="U62540" s="1" t="s">
        <v>2128</v>
      </c>
      <c r="W62540" s="1" t="s">
        <v>29</v>
      </c>
      <c r="X62540" s="1" t="s">
        <v>5975</v>
      </c>
      <c r="Y62540" s="1" t="s">
        <v>5976</v>
      </c>
    </row>
    <row r="62541" spans="1:25" x14ac:dyDescent="0.3">
      <c r="A62541">
        <v>62539</v>
      </c>
      <c r="B62541">
        <v>160</v>
      </c>
      <c r="C62541" s="1" t="s">
        <v>25</v>
      </c>
      <c r="E62541" s="1" t="s">
        <v>26</v>
      </c>
      <c r="F62541" s="1" t="s">
        <v>27</v>
      </c>
      <c r="G62541" s="1" t="s">
        <v>5966</v>
      </c>
      <c r="H62541" s="1" t="s">
        <v>5967</v>
      </c>
      <c r="I62541">
        <v>11</v>
      </c>
      <c r="J62541">
        <v>10</v>
      </c>
      <c r="K62541" s="1" t="s">
        <v>25</v>
      </c>
      <c r="L62541" s="1" t="s">
        <v>180</v>
      </c>
      <c r="M62541" s="1" t="s">
        <v>25</v>
      </c>
      <c r="N62541">
        <v>21.058635899999999</v>
      </c>
      <c r="O62541">
        <v>105.7831992</v>
      </c>
      <c r="P62541">
        <v>54000</v>
      </c>
      <c r="Q62541">
        <v>337.5</v>
      </c>
      <c r="R62541" s="1" t="s">
        <v>25</v>
      </c>
      <c r="S62541" s="1" t="s">
        <v>25</v>
      </c>
      <c r="T62541" s="1" t="s">
        <v>5968</v>
      </c>
      <c r="U62541" s="1" t="s">
        <v>2921</v>
      </c>
      <c r="V62541">
        <v>50</v>
      </c>
      <c r="W62541" s="1" t="s">
        <v>29</v>
      </c>
      <c r="X62541" s="1" t="s">
        <v>25</v>
      </c>
      <c r="Y62541" s="1" t="s">
        <v>25</v>
      </c>
    </row>
    <row r="62542" spans="1:25" x14ac:dyDescent="0.3">
      <c r="A62542">
        <v>62540</v>
      </c>
      <c r="B62542">
        <v>46</v>
      </c>
      <c r="C62542" s="1" t="s">
        <v>25</v>
      </c>
      <c r="D62542">
        <v>3</v>
      </c>
      <c r="E62542" s="1" t="s">
        <v>26</v>
      </c>
      <c r="F62542" s="1" t="s">
        <v>27</v>
      </c>
      <c r="G62542" s="1" t="s">
        <v>5966</v>
      </c>
      <c r="H62542" s="1" t="s">
        <v>5967</v>
      </c>
      <c r="I62542">
        <v>5</v>
      </c>
      <c r="K62542" s="1" t="s">
        <v>25</v>
      </c>
      <c r="L62542" s="1" t="s">
        <v>25</v>
      </c>
      <c r="M62542" s="1" t="s">
        <v>25</v>
      </c>
      <c r="N62542">
        <v>21.050834800000001</v>
      </c>
      <c r="O62542">
        <v>105.76361470000001</v>
      </c>
      <c r="P62542">
        <v>8800</v>
      </c>
      <c r="Q62542">
        <v>191.30434782608697</v>
      </c>
      <c r="R62542" s="1" t="s">
        <v>25</v>
      </c>
      <c r="S62542" s="1" t="s">
        <v>25</v>
      </c>
      <c r="T62542" s="1" t="s">
        <v>5983</v>
      </c>
      <c r="U62542" s="1" t="s">
        <v>5984</v>
      </c>
      <c r="W62542" s="1" t="s">
        <v>29</v>
      </c>
      <c r="X62542" s="1" t="s">
        <v>5985</v>
      </c>
      <c r="Y62542" s="1" t="s">
        <v>5986</v>
      </c>
    </row>
    <row r="62543" spans="1:25" x14ac:dyDescent="0.3">
      <c r="A62543">
        <v>62541</v>
      </c>
      <c r="B62543">
        <v>90</v>
      </c>
      <c r="C62543" s="1" t="s">
        <v>25</v>
      </c>
      <c r="E62543" s="1" t="s">
        <v>26</v>
      </c>
      <c r="F62543" s="1" t="s">
        <v>27</v>
      </c>
      <c r="G62543" s="1" t="s">
        <v>5966</v>
      </c>
      <c r="H62543" s="1" t="s">
        <v>5967</v>
      </c>
      <c r="K62543" s="1" t="s">
        <v>25</v>
      </c>
      <c r="L62543" s="1" t="s">
        <v>25</v>
      </c>
      <c r="M62543" s="1" t="s">
        <v>25</v>
      </c>
      <c r="N62543">
        <v>21.050834800000001</v>
      </c>
      <c r="O62543">
        <v>105.76361470000001</v>
      </c>
      <c r="P62543">
        <v>15500</v>
      </c>
      <c r="Q62543">
        <v>172.22222222222223</v>
      </c>
      <c r="R62543" s="1" t="s">
        <v>25</v>
      </c>
      <c r="S62543" s="1" t="s">
        <v>25</v>
      </c>
      <c r="T62543" s="1" t="s">
        <v>5983</v>
      </c>
      <c r="U62543" s="1" t="s">
        <v>5984</v>
      </c>
      <c r="W62543" s="1" t="s">
        <v>29</v>
      </c>
      <c r="X62543" s="1" t="s">
        <v>5985</v>
      </c>
      <c r="Y62543" s="1" t="s">
        <v>5986</v>
      </c>
    </row>
    <row r="62544" spans="1:25" x14ac:dyDescent="0.3">
      <c r="A62544">
        <v>62542</v>
      </c>
      <c r="B62544">
        <v>56</v>
      </c>
      <c r="C62544" s="1" t="s">
        <v>25</v>
      </c>
      <c r="E62544" s="1" t="s">
        <v>26</v>
      </c>
      <c r="F62544" s="1" t="s">
        <v>27</v>
      </c>
      <c r="G62544" s="1" t="s">
        <v>5966</v>
      </c>
      <c r="H62544" s="1" t="s">
        <v>5967</v>
      </c>
      <c r="J62544">
        <v>4.5199999999999996</v>
      </c>
      <c r="K62544" s="1" t="s">
        <v>25</v>
      </c>
      <c r="L62544" s="1" t="s">
        <v>260</v>
      </c>
      <c r="M62544" s="1" t="s">
        <v>94</v>
      </c>
      <c r="N62544">
        <v>21.041704800000002</v>
      </c>
      <c r="O62544">
        <v>105.7609933</v>
      </c>
      <c r="R62544" s="1" t="s">
        <v>25</v>
      </c>
      <c r="S62544" s="1" t="s">
        <v>25</v>
      </c>
      <c r="T62544" s="1" t="s">
        <v>5999</v>
      </c>
      <c r="U62544" s="1" t="s">
        <v>5638</v>
      </c>
      <c r="W62544" s="1" t="s">
        <v>29</v>
      </c>
      <c r="X62544" s="1" t="s">
        <v>5985</v>
      </c>
      <c r="Y62544" s="1" t="s">
        <v>5986</v>
      </c>
    </row>
    <row r="62545" spans="1:25" x14ac:dyDescent="0.3">
      <c r="A62545">
        <v>62543</v>
      </c>
      <c r="B62545">
        <v>65</v>
      </c>
      <c r="C62545" s="1" t="s">
        <v>25</v>
      </c>
      <c r="D62545">
        <v>1</v>
      </c>
      <c r="E62545" s="1" t="s">
        <v>26</v>
      </c>
      <c r="F62545" s="1" t="s">
        <v>27</v>
      </c>
      <c r="G62545" s="1" t="s">
        <v>5966</v>
      </c>
      <c r="H62545" s="1" t="s">
        <v>5967</v>
      </c>
      <c r="K62545" s="1" t="s">
        <v>25</v>
      </c>
      <c r="L62545" s="1" t="s">
        <v>25</v>
      </c>
      <c r="M62545" s="1" t="s">
        <v>94</v>
      </c>
      <c r="N62545">
        <v>21.066087499999998</v>
      </c>
      <c r="O62545">
        <v>105.7639698</v>
      </c>
      <c r="P62545">
        <v>15600</v>
      </c>
      <c r="Q62545">
        <v>240</v>
      </c>
      <c r="R62545" s="1" t="s">
        <v>25</v>
      </c>
      <c r="S62545" s="1" t="s">
        <v>25</v>
      </c>
      <c r="T62545" s="1" t="s">
        <v>25</v>
      </c>
      <c r="U62545" s="1" t="s">
        <v>25</v>
      </c>
      <c r="W62545" s="1" t="s">
        <v>29</v>
      </c>
      <c r="X62545" s="1" t="s">
        <v>5971</v>
      </c>
      <c r="Y62545" s="1" t="s">
        <v>5972</v>
      </c>
    </row>
    <row r="62546" spans="1:25" x14ac:dyDescent="0.3">
      <c r="A62546">
        <v>62544</v>
      </c>
      <c r="B62546">
        <v>43</v>
      </c>
      <c r="C62546" s="1" t="s">
        <v>25</v>
      </c>
      <c r="D62546">
        <v>2</v>
      </c>
      <c r="E62546" s="1" t="s">
        <v>26</v>
      </c>
      <c r="F62546" s="1" t="s">
        <v>27</v>
      </c>
      <c r="G62546" s="1" t="s">
        <v>5966</v>
      </c>
      <c r="H62546" s="1" t="s">
        <v>5967</v>
      </c>
      <c r="I62546">
        <v>5</v>
      </c>
      <c r="J62546">
        <v>4.0999999999999996</v>
      </c>
      <c r="K62546" s="1" t="s">
        <v>4471</v>
      </c>
      <c r="L62546" s="1" t="s">
        <v>25</v>
      </c>
      <c r="M62546" s="1" t="s">
        <v>242</v>
      </c>
      <c r="N62546">
        <v>21.050834800000001</v>
      </c>
      <c r="O62546">
        <v>105.76361470000001</v>
      </c>
      <c r="P62546">
        <v>8800</v>
      </c>
      <c r="Q62546">
        <v>204.65116279069767</v>
      </c>
      <c r="R62546" s="1" t="s">
        <v>25</v>
      </c>
      <c r="S62546" s="1" t="s">
        <v>25</v>
      </c>
      <c r="T62546" s="1" t="s">
        <v>5983</v>
      </c>
      <c r="U62546" s="1" t="s">
        <v>5984</v>
      </c>
      <c r="W62546" s="1" t="s">
        <v>29</v>
      </c>
      <c r="X62546" s="1" t="s">
        <v>5985</v>
      </c>
      <c r="Y62546" s="1" t="s">
        <v>5986</v>
      </c>
    </row>
    <row r="62547" spans="1:25" x14ac:dyDescent="0.3">
      <c r="A62547">
        <v>62545</v>
      </c>
      <c r="B62547">
        <v>200</v>
      </c>
      <c r="C62547" s="1" t="s">
        <v>25</v>
      </c>
      <c r="E62547" s="1" t="s">
        <v>26</v>
      </c>
      <c r="F62547" s="1" t="s">
        <v>27</v>
      </c>
      <c r="G62547" s="1" t="s">
        <v>5966</v>
      </c>
      <c r="H62547" s="1" t="s">
        <v>5967</v>
      </c>
      <c r="J62547">
        <v>6.5</v>
      </c>
      <c r="K62547" s="1" t="s">
        <v>25</v>
      </c>
      <c r="L62547" s="1" t="s">
        <v>25</v>
      </c>
      <c r="M62547" s="1" t="s">
        <v>25</v>
      </c>
      <c r="N62547">
        <v>21.050834800000001</v>
      </c>
      <c r="O62547">
        <v>105.76361470000001</v>
      </c>
      <c r="P62547">
        <v>32000</v>
      </c>
      <c r="Q62547">
        <v>160</v>
      </c>
      <c r="R62547" s="1" t="s">
        <v>25</v>
      </c>
      <c r="S62547" s="1" t="s">
        <v>25</v>
      </c>
      <c r="T62547" s="1" t="s">
        <v>5983</v>
      </c>
      <c r="U62547" s="1" t="s">
        <v>5984</v>
      </c>
      <c r="W62547" s="1" t="s">
        <v>29</v>
      </c>
      <c r="X62547" s="1" t="s">
        <v>5985</v>
      </c>
      <c r="Y62547" s="1" t="s">
        <v>5986</v>
      </c>
    </row>
    <row r="62548" spans="1:25" x14ac:dyDescent="0.3">
      <c r="A62548">
        <v>62546</v>
      </c>
      <c r="B62548">
        <v>54</v>
      </c>
      <c r="C62548" s="1" t="s">
        <v>25</v>
      </c>
      <c r="D62548">
        <v>4</v>
      </c>
      <c r="E62548" s="1" t="s">
        <v>26</v>
      </c>
      <c r="F62548" s="1" t="s">
        <v>27</v>
      </c>
      <c r="G62548" s="1" t="s">
        <v>5966</v>
      </c>
      <c r="H62548" s="1" t="s">
        <v>5967</v>
      </c>
      <c r="I62548">
        <v>4</v>
      </c>
      <c r="J62548">
        <v>5</v>
      </c>
      <c r="K62548" s="1" t="s">
        <v>25</v>
      </c>
      <c r="L62548" s="1" t="s">
        <v>25</v>
      </c>
      <c r="M62548" s="1" t="s">
        <v>25</v>
      </c>
      <c r="N62548">
        <v>21.039658299999999</v>
      </c>
      <c r="O62548">
        <v>105.7672329</v>
      </c>
      <c r="P62548">
        <v>7000</v>
      </c>
      <c r="Q62548">
        <v>129.62962962962962</v>
      </c>
      <c r="R62548" s="1" t="s">
        <v>25</v>
      </c>
      <c r="S62548" s="1" t="s">
        <v>25</v>
      </c>
      <c r="T62548" s="1" t="s">
        <v>5998</v>
      </c>
      <c r="U62548" s="1" t="s">
        <v>2845</v>
      </c>
      <c r="W62548" s="1" t="s">
        <v>29</v>
      </c>
      <c r="X62548" s="1" t="s">
        <v>5985</v>
      </c>
      <c r="Y62548" s="1" t="s">
        <v>5986</v>
      </c>
    </row>
    <row r="62549" spans="1:25" x14ac:dyDescent="0.3">
      <c r="A62549">
        <v>62547</v>
      </c>
      <c r="B62549">
        <v>68</v>
      </c>
      <c r="C62549" s="1" t="s">
        <v>25</v>
      </c>
      <c r="E62549" s="1" t="s">
        <v>26</v>
      </c>
      <c r="F62549" s="1" t="s">
        <v>27</v>
      </c>
      <c r="G62549" s="1" t="s">
        <v>5966</v>
      </c>
      <c r="H62549" s="1" t="s">
        <v>5967</v>
      </c>
      <c r="I62549">
        <v>7</v>
      </c>
      <c r="K62549" s="1" t="s">
        <v>25</v>
      </c>
      <c r="L62549" s="1" t="s">
        <v>25</v>
      </c>
      <c r="M62549" s="1" t="s">
        <v>46</v>
      </c>
      <c r="N62549">
        <v>21.053886800000001</v>
      </c>
      <c r="O62549">
        <v>105.7876175</v>
      </c>
      <c r="P62549">
        <v>15000</v>
      </c>
      <c r="Q62549">
        <v>220.58823529411765</v>
      </c>
      <c r="R62549" s="1" t="s">
        <v>25</v>
      </c>
      <c r="S62549" s="1" t="s">
        <v>25</v>
      </c>
      <c r="T62549" s="1" t="s">
        <v>6001</v>
      </c>
      <c r="U62549" s="1" t="s">
        <v>2997</v>
      </c>
      <c r="W62549" s="1" t="s">
        <v>29</v>
      </c>
      <c r="X62549" s="1" t="s">
        <v>5969</v>
      </c>
      <c r="Y62549" s="1" t="s">
        <v>5970</v>
      </c>
    </row>
    <row r="62550" spans="1:25" x14ac:dyDescent="0.3">
      <c r="A62550">
        <v>62548</v>
      </c>
      <c r="B62550">
        <v>77</v>
      </c>
      <c r="C62550" s="1" t="s">
        <v>25</v>
      </c>
      <c r="E62550" s="1" t="s">
        <v>26</v>
      </c>
      <c r="F62550" s="1" t="s">
        <v>27</v>
      </c>
      <c r="G62550" s="1" t="s">
        <v>5966</v>
      </c>
      <c r="H62550" s="1" t="s">
        <v>5967</v>
      </c>
      <c r="K62550" s="1" t="s">
        <v>25</v>
      </c>
      <c r="L62550" s="1" t="s">
        <v>25</v>
      </c>
      <c r="M62550" s="1" t="s">
        <v>46</v>
      </c>
      <c r="N62550">
        <v>21.086135599999999</v>
      </c>
      <c r="O62550">
        <v>105.7856819</v>
      </c>
      <c r="P62550">
        <v>8500</v>
      </c>
      <c r="Q62550">
        <v>110.3896103896104</v>
      </c>
      <c r="R62550" s="1" t="s">
        <v>25</v>
      </c>
      <c r="S62550" s="1" t="s">
        <v>25</v>
      </c>
      <c r="T62550" s="1" t="s">
        <v>6002</v>
      </c>
      <c r="U62550" s="1" t="s">
        <v>6023</v>
      </c>
      <c r="W62550" s="1" t="s">
        <v>29</v>
      </c>
      <c r="X62550" s="1" t="s">
        <v>6004</v>
      </c>
      <c r="Y62550" s="1" t="s">
        <v>6005</v>
      </c>
    </row>
    <row r="62551" spans="1:25" x14ac:dyDescent="0.3">
      <c r="A62551">
        <v>62549</v>
      </c>
      <c r="B62551">
        <v>70</v>
      </c>
      <c r="C62551" s="1" t="s">
        <v>25</v>
      </c>
      <c r="D62551">
        <v>3</v>
      </c>
      <c r="E62551" s="1" t="s">
        <v>26</v>
      </c>
      <c r="F62551" s="1" t="s">
        <v>27</v>
      </c>
      <c r="G62551" s="1" t="s">
        <v>5966</v>
      </c>
      <c r="H62551" s="1" t="s">
        <v>5967</v>
      </c>
      <c r="I62551">
        <v>4</v>
      </c>
      <c r="K62551" s="1" t="s">
        <v>25</v>
      </c>
      <c r="L62551" s="1" t="s">
        <v>25</v>
      </c>
      <c r="M62551" s="1" t="s">
        <v>25</v>
      </c>
      <c r="N62551">
        <v>21.057457200000002</v>
      </c>
      <c r="O62551">
        <v>105.7813505</v>
      </c>
      <c r="P62551">
        <v>12800</v>
      </c>
      <c r="Q62551">
        <v>182.85714285714286</v>
      </c>
      <c r="R62551" s="1" t="s">
        <v>25</v>
      </c>
      <c r="S62551" s="1" t="s">
        <v>25</v>
      </c>
      <c r="T62551" s="1" t="s">
        <v>6029</v>
      </c>
      <c r="U62551" s="1" t="s">
        <v>6030</v>
      </c>
      <c r="V62551">
        <v>8</v>
      </c>
      <c r="W62551" s="1" t="s">
        <v>29</v>
      </c>
      <c r="X62551" s="1" t="s">
        <v>5971</v>
      </c>
      <c r="Y62551" s="1" t="s">
        <v>5972</v>
      </c>
    </row>
    <row r="62552" spans="1:25" x14ac:dyDescent="0.3">
      <c r="A62552">
        <v>62550</v>
      </c>
      <c r="B62552">
        <v>77</v>
      </c>
      <c r="C62552" s="1" t="s">
        <v>25</v>
      </c>
      <c r="E62552" s="1" t="s">
        <v>26</v>
      </c>
      <c r="F62552" s="1" t="s">
        <v>27</v>
      </c>
      <c r="G62552" s="1" t="s">
        <v>5966</v>
      </c>
      <c r="H62552" s="1" t="s">
        <v>5967</v>
      </c>
      <c r="K62552" s="1" t="s">
        <v>25</v>
      </c>
      <c r="L62552" s="1" t="s">
        <v>25</v>
      </c>
      <c r="M62552" s="1" t="s">
        <v>46</v>
      </c>
      <c r="N62552">
        <v>21.086135599999999</v>
      </c>
      <c r="O62552">
        <v>105.7856819</v>
      </c>
      <c r="P62552">
        <v>8500</v>
      </c>
      <c r="Q62552">
        <v>110.3896103896104</v>
      </c>
      <c r="R62552" s="1" t="s">
        <v>25</v>
      </c>
      <c r="S62552" s="1" t="s">
        <v>25</v>
      </c>
      <c r="T62552" s="1" t="s">
        <v>6083</v>
      </c>
      <c r="U62552" s="1" t="s">
        <v>5821</v>
      </c>
      <c r="W62552" s="1" t="s">
        <v>29</v>
      </c>
      <c r="X62552" s="1" t="s">
        <v>6004</v>
      </c>
      <c r="Y62552" s="1" t="s">
        <v>6005</v>
      </c>
    </row>
    <row r="62553" spans="1:25" x14ac:dyDescent="0.3">
      <c r="A62553">
        <v>62551</v>
      </c>
      <c r="B62553">
        <v>77</v>
      </c>
      <c r="C62553" s="1" t="s">
        <v>25</v>
      </c>
      <c r="E62553" s="1" t="s">
        <v>26</v>
      </c>
      <c r="F62553" s="1" t="s">
        <v>27</v>
      </c>
      <c r="G62553" s="1" t="s">
        <v>5966</v>
      </c>
      <c r="H62553" s="1" t="s">
        <v>5967</v>
      </c>
      <c r="K62553" s="1" t="s">
        <v>25</v>
      </c>
      <c r="L62553" s="1" t="s">
        <v>25</v>
      </c>
      <c r="M62553" s="1" t="s">
        <v>25</v>
      </c>
      <c r="N62553">
        <v>21.086135599999999</v>
      </c>
      <c r="O62553">
        <v>105.7856819</v>
      </c>
      <c r="P62553">
        <v>8500</v>
      </c>
      <c r="Q62553">
        <v>110.3896103896104</v>
      </c>
      <c r="R62553" s="1" t="s">
        <v>25</v>
      </c>
      <c r="S62553" s="1" t="s">
        <v>25</v>
      </c>
      <c r="T62553" s="1" t="s">
        <v>6083</v>
      </c>
      <c r="U62553" s="1" t="s">
        <v>5821</v>
      </c>
      <c r="W62553" s="1" t="s">
        <v>29</v>
      </c>
      <c r="X62553" s="1" t="s">
        <v>6004</v>
      </c>
      <c r="Y62553" s="1" t="s">
        <v>6005</v>
      </c>
    </row>
    <row r="62554" spans="1:25" x14ac:dyDescent="0.3">
      <c r="A62554">
        <v>62552</v>
      </c>
      <c r="B62554">
        <v>77</v>
      </c>
      <c r="C62554" s="1" t="s">
        <v>25</v>
      </c>
      <c r="E62554" s="1" t="s">
        <v>26</v>
      </c>
      <c r="F62554" s="1" t="s">
        <v>27</v>
      </c>
      <c r="G62554" s="1" t="s">
        <v>5966</v>
      </c>
      <c r="H62554" s="1" t="s">
        <v>5967</v>
      </c>
      <c r="K62554" s="1" t="s">
        <v>25</v>
      </c>
      <c r="L62554" s="1" t="s">
        <v>25</v>
      </c>
      <c r="M62554" s="1" t="s">
        <v>46</v>
      </c>
      <c r="N62554">
        <v>21.086135599999999</v>
      </c>
      <c r="O62554">
        <v>105.7856819</v>
      </c>
      <c r="P62554">
        <v>8500</v>
      </c>
      <c r="Q62554">
        <v>110.3896103896104</v>
      </c>
      <c r="R62554" s="1" t="s">
        <v>25</v>
      </c>
      <c r="S62554" s="1" t="s">
        <v>25</v>
      </c>
      <c r="T62554" s="1" t="s">
        <v>6083</v>
      </c>
      <c r="U62554" s="1" t="s">
        <v>5821</v>
      </c>
      <c r="W62554" s="1" t="s">
        <v>29</v>
      </c>
      <c r="X62554" s="1" t="s">
        <v>6004</v>
      </c>
      <c r="Y62554" s="1" t="s">
        <v>6005</v>
      </c>
    </row>
    <row r="62555" spans="1:25" x14ac:dyDescent="0.3">
      <c r="A62555">
        <v>62553</v>
      </c>
      <c r="B62555">
        <v>35</v>
      </c>
      <c r="C62555" s="1" t="s">
        <v>25</v>
      </c>
      <c r="E62555" s="1" t="s">
        <v>26</v>
      </c>
      <c r="F62555" s="1" t="s">
        <v>27</v>
      </c>
      <c r="G62555" s="1" t="s">
        <v>5966</v>
      </c>
      <c r="H62555" s="1" t="s">
        <v>5967</v>
      </c>
      <c r="K62555" s="1" t="s">
        <v>25</v>
      </c>
      <c r="L62555" s="1" t="s">
        <v>25</v>
      </c>
      <c r="M62555" s="1" t="s">
        <v>46</v>
      </c>
      <c r="N62555">
        <v>21.086135599999999</v>
      </c>
      <c r="O62555">
        <v>105.7856819</v>
      </c>
      <c r="P62555">
        <v>3500</v>
      </c>
      <c r="Q62555">
        <v>100</v>
      </c>
      <c r="R62555" s="1" t="s">
        <v>25</v>
      </c>
      <c r="S62555" s="1" t="s">
        <v>25</v>
      </c>
      <c r="T62555" s="1" t="s">
        <v>6083</v>
      </c>
      <c r="U62555" s="1" t="s">
        <v>5821</v>
      </c>
      <c r="W62555" s="1" t="s">
        <v>29</v>
      </c>
      <c r="X62555" s="1" t="s">
        <v>6004</v>
      </c>
      <c r="Y62555" s="1" t="s">
        <v>6005</v>
      </c>
    </row>
    <row r="62556" spans="1:25" x14ac:dyDescent="0.3">
      <c r="A62556">
        <v>62554</v>
      </c>
      <c r="B62556">
        <v>35</v>
      </c>
      <c r="C62556" s="1" t="s">
        <v>25</v>
      </c>
      <c r="E62556" s="1" t="s">
        <v>26</v>
      </c>
      <c r="F62556" s="1" t="s">
        <v>27</v>
      </c>
      <c r="G62556" s="1" t="s">
        <v>5966</v>
      </c>
      <c r="H62556" s="1" t="s">
        <v>5967</v>
      </c>
      <c r="K62556" s="1" t="s">
        <v>25</v>
      </c>
      <c r="L62556" s="1" t="s">
        <v>25</v>
      </c>
      <c r="M62556" s="1" t="s">
        <v>46</v>
      </c>
      <c r="N62556">
        <v>21.086135599999999</v>
      </c>
      <c r="O62556">
        <v>105.7856819</v>
      </c>
      <c r="P62556">
        <v>3500</v>
      </c>
      <c r="Q62556">
        <v>100</v>
      </c>
      <c r="R62556" s="1" t="s">
        <v>25</v>
      </c>
      <c r="S62556" s="1" t="s">
        <v>25</v>
      </c>
      <c r="T62556" s="1" t="s">
        <v>6083</v>
      </c>
      <c r="U62556" s="1" t="s">
        <v>5821</v>
      </c>
      <c r="W62556" s="1" t="s">
        <v>29</v>
      </c>
      <c r="X62556" s="1" t="s">
        <v>6004</v>
      </c>
      <c r="Y62556" s="1" t="s">
        <v>6005</v>
      </c>
    </row>
    <row r="62557" spans="1:25" x14ac:dyDescent="0.3">
      <c r="A62557">
        <v>62555</v>
      </c>
      <c r="B62557">
        <v>55</v>
      </c>
      <c r="C62557" s="1" t="s">
        <v>25</v>
      </c>
      <c r="D62557">
        <v>4</v>
      </c>
      <c r="E62557" s="1" t="s">
        <v>26</v>
      </c>
      <c r="F62557" s="1" t="s">
        <v>27</v>
      </c>
      <c r="G62557" s="1" t="s">
        <v>5966</v>
      </c>
      <c r="H62557" s="1" t="s">
        <v>5967</v>
      </c>
      <c r="I62557">
        <v>5</v>
      </c>
      <c r="K62557" s="1" t="s">
        <v>25</v>
      </c>
      <c r="L62557" s="1" t="s">
        <v>25</v>
      </c>
      <c r="M62557" s="1" t="s">
        <v>46</v>
      </c>
      <c r="N62557">
        <v>21.045189300000001</v>
      </c>
      <c r="O62557">
        <v>105.75164030000001</v>
      </c>
      <c r="P62557">
        <v>7200</v>
      </c>
      <c r="Q62557">
        <v>130.90909090909091</v>
      </c>
      <c r="R62557" s="1" t="s">
        <v>25</v>
      </c>
      <c r="S62557" s="1" t="s">
        <v>25</v>
      </c>
      <c r="T62557" s="1" t="s">
        <v>6012</v>
      </c>
      <c r="U62557" s="1" t="s">
        <v>5652</v>
      </c>
      <c r="W62557" s="1" t="s">
        <v>29</v>
      </c>
      <c r="X62557" s="1" t="s">
        <v>6013</v>
      </c>
      <c r="Y62557" s="1" t="s">
        <v>6014</v>
      </c>
    </row>
    <row r="62558" spans="1:25" x14ac:dyDescent="0.3">
      <c r="A62558">
        <v>62556</v>
      </c>
      <c r="B62558">
        <v>55</v>
      </c>
      <c r="C62558" s="1" t="s">
        <v>25</v>
      </c>
      <c r="E62558" s="1" t="s">
        <v>26</v>
      </c>
      <c r="F62558" s="1" t="s">
        <v>27</v>
      </c>
      <c r="G62558" s="1" t="s">
        <v>5966</v>
      </c>
      <c r="H62558" s="1" t="s">
        <v>5967</v>
      </c>
      <c r="K62558" s="1" t="s">
        <v>25</v>
      </c>
      <c r="L62558" s="1" t="s">
        <v>25</v>
      </c>
      <c r="M62558" s="1" t="s">
        <v>25</v>
      </c>
      <c r="N62558">
        <v>21.087604299999999</v>
      </c>
      <c r="O62558">
        <v>105.7558181</v>
      </c>
      <c r="P62558">
        <v>5950</v>
      </c>
      <c r="Q62558">
        <v>108.18181818181819</v>
      </c>
      <c r="R62558" s="1" t="s">
        <v>25</v>
      </c>
      <c r="S62558" s="1" t="s">
        <v>25</v>
      </c>
      <c r="T62558" s="1" t="s">
        <v>6017</v>
      </c>
      <c r="U62558" s="1" t="s">
        <v>6018</v>
      </c>
      <c r="W62558" s="1" t="s">
        <v>29</v>
      </c>
      <c r="X62558" s="1" t="s">
        <v>6019</v>
      </c>
      <c r="Y62558" s="1" t="s">
        <v>6020</v>
      </c>
    </row>
    <row r="62559" spans="1:25" x14ac:dyDescent="0.3">
      <c r="A62559">
        <v>62557</v>
      </c>
      <c r="B62559">
        <v>200</v>
      </c>
      <c r="C62559" s="1" t="s">
        <v>25</v>
      </c>
      <c r="E62559" s="1" t="s">
        <v>26</v>
      </c>
      <c r="F62559" s="1" t="s">
        <v>27</v>
      </c>
      <c r="G62559" s="1" t="s">
        <v>5966</v>
      </c>
      <c r="H62559" s="1" t="s">
        <v>5967</v>
      </c>
      <c r="I62559">
        <v>3</v>
      </c>
      <c r="K62559" s="1" t="s">
        <v>25</v>
      </c>
      <c r="L62559" s="1" t="s">
        <v>25</v>
      </c>
      <c r="M62559" s="1" t="s">
        <v>46</v>
      </c>
      <c r="N62559">
        <v>21.059162400000002</v>
      </c>
      <c r="O62559">
        <v>105.78289359999999</v>
      </c>
      <c r="P62559">
        <v>15000</v>
      </c>
      <c r="Q62559">
        <v>75</v>
      </c>
      <c r="R62559" s="1" t="s">
        <v>25</v>
      </c>
      <c r="S62559" s="1" t="s">
        <v>25</v>
      </c>
      <c r="T62559" s="1" t="s">
        <v>5991</v>
      </c>
      <c r="U62559" s="1" t="s">
        <v>5992</v>
      </c>
      <c r="W62559" s="1" t="s">
        <v>29</v>
      </c>
      <c r="X62559" s="1" t="s">
        <v>5971</v>
      </c>
      <c r="Y62559" s="1" t="s">
        <v>5972</v>
      </c>
    </row>
    <row r="62560" spans="1:25" x14ac:dyDescent="0.3">
      <c r="A62560">
        <v>62558</v>
      </c>
      <c r="B62560">
        <v>73</v>
      </c>
      <c r="C62560" s="1" t="s">
        <v>25</v>
      </c>
      <c r="D62560">
        <v>1</v>
      </c>
      <c r="E62560" s="1" t="s">
        <v>26</v>
      </c>
      <c r="F62560" s="1" t="s">
        <v>27</v>
      </c>
      <c r="G62560" s="1" t="s">
        <v>5966</v>
      </c>
      <c r="H62560" s="1" t="s">
        <v>5967</v>
      </c>
      <c r="I62560">
        <v>1</v>
      </c>
      <c r="K62560" s="1" t="s">
        <v>25</v>
      </c>
      <c r="L62560" s="1" t="s">
        <v>25</v>
      </c>
      <c r="M62560" s="1" t="s">
        <v>46</v>
      </c>
      <c r="N62560">
        <v>21.076732499999999</v>
      </c>
      <c r="O62560">
        <v>105.78792319999999</v>
      </c>
      <c r="P62560">
        <v>14200</v>
      </c>
      <c r="Q62560">
        <v>194.52054794520549</v>
      </c>
      <c r="R62560" s="1" t="s">
        <v>25</v>
      </c>
      <c r="S62560" s="1" t="s">
        <v>25</v>
      </c>
      <c r="T62560" s="1" t="s">
        <v>5987</v>
      </c>
      <c r="U62560" s="1" t="s">
        <v>2128</v>
      </c>
      <c r="W62560" s="1" t="s">
        <v>29</v>
      </c>
      <c r="X62560" s="1" t="s">
        <v>5975</v>
      </c>
      <c r="Y62560" s="1" t="s">
        <v>5976</v>
      </c>
    </row>
    <row r="62561" spans="1:25" x14ac:dyDescent="0.3">
      <c r="A62561">
        <v>62559</v>
      </c>
      <c r="B62561">
        <v>161</v>
      </c>
      <c r="C62561" s="1" t="s">
        <v>25</v>
      </c>
      <c r="D62561">
        <v>2</v>
      </c>
      <c r="E62561" s="1" t="s">
        <v>26</v>
      </c>
      <c r="F62561" s="1" t="s">
        <v>27</v>
      </c>
      <c r="G62561" s="1" t="s">
        <v>5966</v>
      </c>
      <c r="H62561" s="1" t="s">
        <v>5967</v>
      </c>
      <c r="I62561">
        <v>2</v>
      </c>
      <c r="K62561" s="1" t="s">
        <v>25</v>
      </c>
      <c r="L62561" s="1" t="s">
        <v>25</v>
      </c>
      <c r="M62561" s="1" t="s">
        <v>46</v>
      </c>
      <c r="N62561">
        <v>21.087604299999999</v>
      </c>
      <c r="O62561">
        <v>105.7558181</v>
      </c>
      <c r="P62561">
        <v>12300</v>
      </c>
      <c r="Q62561">
        <v>76.397515527950304</v>
      </c>
      <c r="R62561" s="1" t="s">
        <v>25</v>
      </c>
      <c r="S62561" s="1" t="s">
        <v>25</v>
      </c>
      <c r="T62561" s="1" t="s">
        <v>6017</v>
      </c>
      <c r="U62561" s="1" t="s">
        <v>6018</v>
      </c>
      <c r="W62561" s="1" t="s">
        <v>29</v>
      </c>
      <c r="X62561" s="1" t="s">
        <v>6019</v>
      </c>
      <c r="Y62561" s="1" t="s">
        <v>6020</v>
      </c>
    </row>
    <row r="62562" spans="1:25" x14ac:dyDescent="0.3">
      <c r="A62562">
        <v>62560</v>
      </c>
      <c r="B62562">
        <v>120</v>
      </c>
      <c r="C62562" s="1" t="s">
        <v>25</v>
      </c>
      <c r="E62562" s="1" t="s">
        <v>26</v>
      </c>
      <c r="F62562" s="1" t="s">
        <v>27</v>
      </c>
      <c r="G62562" s="1" t="s">
        <v>5966</v>
      </c>
      <c r="H62562" s="1" t="s">
        <v>5967</v>
      </c>
      <c r="I62562">
        <v>6</v>
      </c>
      <c r="K62562" s="1" t="s">
        <v>25</v>
      </c>
      <c r="L62562" s="1" t="s">
        <v>25</v>
      </c>
      <c r="M62562" s="1" t="s">
        <v>46</v>
      </c>
      <c r="N62562">
        <v>21.039658299999999</v>
      </c>
      <c r="O62562">
        <v>105.7672329</v>
      </c>
      <c r="P62562">
        <v>19000</v>
      </c>
      <c r="Q62562">
        <v>158.33333333333334</v>
      </c>
      <c r="R62562" s="1" t="s">
        <v>25</v>
      </c>
      <c r="S62562" s="1" t="s">
        <v>25</v>
      </c>
      <c r="T62562" s="1" t="s">
        <v>5998</v>
      </c>
      <c r="U62562" s="1" t="s">
        <v>2845</v>
      </c>
      <c r="W62562" s="1" t="s">
        <v>29</v>
      </c>
      <c r="X62562" s="1" t="s">
        <v>5985</v>
      </c>
      <c r="Y62562" s="1" t="s">
        <v>5986</v>
      </c>
    </row>
    <row r="62563" spans="1:25" x14ac:dyDescent="0.3">
      <c r="A62563">
        <v>62561</v>
      </c>
      <c r="B62563">
        <v>160</v>
      </c>
      <c r="C62563" s="1" t="s">
        <v>25</v>
      </c>
      <c r="D62563">
        <v>8</v>
      </c>
      <c r="E62563" s="1" t="s">
        <v>26</v>
      </c>
      <c r="F62563" s="1" t="s">
        <v>27</v>
      </c>
      <c r="G62563" s="1" t="s">
        <v>5966</v>
      </c>
      <c r="H62563" s="1" t="s">
        <v>5967</v>
      </c>
      <c r="I62563">
        <v>11</v>
      </c>
      <c r="K62563" s="1" t="s">
        <v>25</v>
      </c>
      <c r="L62563" s="1" t="s">
        <v>25</v>
      </c>
      <c r="M62563" s="1" t="s">
        <v>25</v>
      </c>
      <c r="N62563">
        <v>21.073537900000002</v>
      </c>
      <c r="O62563">
        <v>105.7857893</v>
      </c>
      <c r="P62563">
        <v>50000</v>
      </c>
      <c r="Q62563">
        <v>312.5</v>
      </c>
      <c r="R62563" s="1" t="s">
        <v>25</v>
      </c>
      <c r="S62563" s="1" t="s">
        <v>25</v>
      </c>
      <c r="T62563" s="1" t="s">
        <v>5968</v>
      </c>
      <c r="U62563" s="1" t="s">
        <v>2921</v>
      </c>
      <c r="V62563">
        <v>40</v>
      </c>
      <c r="W62563" s="1" t="s">
        <v>29</v>
      </c>
      <c r="X62563" s="1" t="s">
        <v>5975</v>
      </c>
      <c r="Y62563" s="1" t="s">
        <v>5976</v>
      </c>
    </row>
    <row r="62564" spans="1:25" x14ac:dyDescent="0.3">
      <c r="A62564">
        <v>62562</v>
      </c>
      <c r="B62564">
        <v>135</v>
      </c>
      <c r="C62564" s="1" t="s">
        <v>25</v>
      </c>
      <c r="D62564">
        <v>4</v>
      </c>
      <c r="E62564" s="1" t="s">
        <v>26</v>
      </c>
      <c r="F62564" s="1" t="s">
        <v>27</v>
      </c>
      <c r="G62564" s="1" t="s">
        <v>5966</v>
      </c>
      <c r="H62564" s="1" t="s">
        <v>5967</v>
      </c>
      <c r="I62564">
        <v>2</v>
      </c>
      <c r="K62564" s="1" t="s">
        <v>25</v>
      </c>
      <c r="L62564" s="1" t="s">
        <v>25</v>
      </c>
      <c r="M62564" s="1" t="s">
        <v>46</v>
      </c>
      <c r="N62564">
        <v>21.073359199999999</v>
      </c>
      <c r="O62564">
        <v>105.77721440000001</v>
      </c>
      <c r="P62564">
        <v>15000</v>
      </c>
      <c r="Q62564">
        <v>111.11111111111111</v>
      </c>
      <c r="R62564" s="1" t="s">
        <v>25</v>
      </c>
      <c r="S62564" s="1" t="s">
        <v>25</v>
      </c>
      <c r="T62564" s="1" t="s">
        <v>5991</v>
      </c>
      <c r="U62564" s="1" t="s">
        <v>5992</v>
      </c>
      <c r="W62564" s="1" t="s">
        <v>29</v>
      </c>
      <c r="X62564" s="1" t="s">
        <v>5969</v>
      </c>
      <c r="Y62564" s="1" t="s">
        <v>5970</v>
      </c>
    </row>
    <row r="62565" spans="1:25" x14ac:dyDescent="0.3">
      <c r="A62565">
        <v>62563</v>
      </c>
      <c r="B62565">
        <v>53</v>
      </c>
      <c r="C62565" s="1" t="s">
        <v>25</v>
      </c>
      <c r="D62565">
        <v>4</v>
      </c>
      <c r="E62565" s="1" t="s">
        <v>26</v>
      </c>
      <c r="F62565" s="1" t="s">
        <v>27</v>
      </c>
      <c r="G62565" s="1" t="s">
        <v>5966</v>
      </c>
      <c r="H62565" s="1" t="s">
        <v>5967</v>
      </c>
      <c r="I62565">
        <v>4</v>
      </c>
      <c r="K62565" s="1" t="s">
        <v>25</v>
      </c>
      <c r="L62565" s="1" t="s">
        <v>25</v>
      </c>
      <c r="M62565" s="1" t="s">
        <v>46</v>
      </c>
      <c r="N62565">
        <v>21.073359199999999</v>
      </c>
      <c r="O62565">
        <v>105.77721440000001</v>
      </c>
      <c r="P62565">
        <v>5200</v>
      </c>
      <c r="Q62565">
        <v>98.113207547169807</v>
      </c>
      <c r="R62565" s="1" t="s">
        <v>25</v>
      </c>
      <c r="S62565" s="1" t="s">
        <v>25</v>
      </c>
      <c r="T62565" s="1" t="s">
        <v>5991</v>
      </c>
      <c r="U62565" s="1" t="s">
        <v>5992</v>
      </c>
      <c r="W62565" s="1" t="s">
        <v>29</v>
      </c>
      <c r="X62565" s="1" t="s">
        <v>5969</v>
      </c>
      <c r="Y62565" s="1" t="s">
        <v>5970</v>
      </c>
    </row>
    <row r="62566" spans="1:25" x14ac:dyDescent="0.3">
      <c r="A62566">
        <v>62564</v>
      </c>
      <c r="B62566">
        <v>93</v>
      </c>
      <c r="C62566" s="1" t="s">
        <v>25</v>
      </c>
      <c r="D62566">
        <v>5</v>
      </c>
      <c r="E62566" s="1" t="s">
        <v>26</v>
      </c>
      <c r="F62566" s="1" t="s">
        <v>27</v>
      </c>
      <c r="G62566" s="1" t="s">
        <v>5966</v>
      </c>
      <c r="H62566" s="1" t="s">
        <v>5967</v>
      </c>
      <c r="I62566">
        <v>3</v>
      </c>
      <c r="K62566" s="1" t="s">
        <v>25</v>
      </c>
      <c r="L62566" s="1" t="s">
        <v>25</v>
      </c>
      <c r="M62566" s="1" t="s">
        <v>46</v>
      </c>
      <c r="N62566">
        <v>21.054489199999999</v>
      </c>
      <c r="O62566">
        <v>105.7728765</v>
      </c>
      <c r="P62566">
        <v>8800</v>
      </c>
      <c r="Q62566">
        <v>94.623655913978496</v>
      </c>
      <c r="R62566" s="1" t="s">
        <v>25</v>
      </c>
      <c r="S62566" s="1" t="s">
        <v>25</v>
      </c>
      <c r="T62566" s="1" t="s">
        <v>6031</v>
      </c>
      <c r="U62566" s="1" t="s">
        <v>6032</v>
      </c>
      <c r="V62566">
        <v>7</v>
      </c>
      <c r="W62566" s="1" t="s">
        <v>29</v>
      </c>
      <c r="X62566" s="1" t="s">
        <v>5985</v>
      </c>
      <c r="Y62566" s="1" t="s">
        <v>5986</v>
      </c>
    </row>
    <row r="62567" spans="1:25" x14ac:dyDescent="0.3">
      <c r="A62567">
        <v>62565</v>
      </c>
      <c r="B62567">
        <v>50</v>
      </c>
      <c r="C62567" s="1" t="s">
        <v>25</v>
      </c>
      <c r="E62567" s="1" t="s">
        <v>26</v>
      </c>
      <c r="F62567" s="1" t="s">
        <v>27</v>
      </c>
      <c r="G62567" s="1" t="s">
        <v>5966</v>
      </c>
      <c r="H62567" s="1" t="s">
        <v>5967</v>
      </c>
      <c r="K62567" s="1" t="s">
        <v>25</v>
      </c>
      <c r="L62567" s="1" t="s">
        <v>25</v>
      </c>
      <c r="M62567" s="1" t="s">
        <v>46</v>
      </c>
      <c r="N62567">
        <v>21.053886800000001</v>
      </c>
      <c r="O62567">
        <v>105.7876175</v>
      </c>
      <c r="P62567">
        <v>7400</v>
      </c>
      <c r="Q62567">
        <v>148</v>
      </c>
      <c r="R62567" s="1" t="s">
        <v>25</v>
      </c>
      <c r="S62567" s="1" t="s">
        <v>25</v>
      </c>
      <c r="T62567" s="1" t="s">
        <v>6001</v>
      </c>
      <c r="U62567" s="1" t="s">
        <v>2997</v>
      </c>
      <c r="W62567" s="1" t="s">
        <v>29</v>
      </c>
      <c r="X62567" s="1" t="s">
        <v>5969</v>
      </c>
      <c r="Y62567" s="1" t="s">
        <v>5970</v>
      </c>
    </row>
    <row r="62568" spans="1:25" x14ac:dyDescent="0.3">
      <c r="A62568">
        <v>62566</v>
      </c>
      <c r="B62568">
        <v>70</v>
      </c>
      <c r="C62568" s="1" t="s">
        <v>25</v>
      </c>
      <c r="D62568">
        <v>4</v>
      </c>
      <c r="E62568" s="1" t="s">
        <v>26</v>
      </c>
      <c r="F62568" s="1" t="s">
        <v>27</v>
      </c>
      <c r="G62568" s="1" t="s">
        <v>5966</v>
      </c>
      <c r="H62568" s="1" t="s">
        <v>5967</v>
      </c>
      <c r="I62568">
        <v>4</v>
      </c>
      <c r="K62568" s="1" t="s">
        <v>25</v>
      </c>
      <c r="L62568" s="1" t="s">
        <v>25</v>
      </c>
      <c r="M62568" s="1" t="s">
        <v>46</v>
      </c>
      <c r="N62568">
        <v>21.076732499999999</v>
      </c>
      <c r="O62568">
        <v>105.78792319999999</v>
      </c>
      <c r="P62568">
        <v>12000</v>
      </c>
      <c r="Q62568">
        <v>171.42857142857142</v>
      </c>
      <c r="R62568" s="1" t="s">
        <v>25</v>
      </c>
      <c r="S62568" s="1" t="s">
        <v>25</v>
      </c>
      <c r="T62568" s="1" t="s">
        <v>5987</v>
      </c>
      <c r="U62568" s="1" t="s">
        <v>2128</v>
      </c>
      <c r="V62568">
        <v>20</v>
      </c>
      <c r="W62568" s="1" t="s">
        <v>29</v>
      </c>
      <c r="X62568" s="1" t="s">
        <v>5975</v>
      </c>
      <c r="Y62568" s="1" t="s">
        <v>5976</v>
      </c>
    </row>
    <row r="62569" spans="1:25" x14ac:dyDescent="0.3">
      <c r="A62569">
        <v>62567</v>
      </c>
      <c r="B62569">
        <v>45</v>
      </c>
      <c r="C62569" s="1" t="s">
        <v>25</v>
      </c>
      <c r="D62569">
        <v>3</v>
      </c>
      <c r="E62569" s="1" t="s">
        <v>26</v>
      </c>
      <c r="F62569" s="1" t="s">
        <v>27</v>
      </c>
      <c r="G62569" s="1" t="s">
        <v>5966</v>
      </c>
      <c r="H62569" s="1" t="s">
        <v>5967</v>
      </c>
      <c r="I62569">
        <v>3</v>
      </c>
      <c r="K62569" s="1" t="s">
        <v>25</v>
      </c>
      <c r="L62569" s="1" t="s">
        <v>25</v>
      </c>
      <c r="M62569" s="1" t="s">
        <v>46</v>
      </c>
      <c r="N62569">
        <v>21.053886800000001</v>
      </c>
      <c r="O62569">
        <v>105.7876175</v>
      </c>
      <c r="P62569">
        <v>4450</v>
      </c>
      <c r="Q62569">
        <v>98.888888888888886</v>
      </c>
      <c r="R62569" s="1" t="s">
        <v>25</v>
      </c>
      <c r="S62569" s="1" t="s">
        <v>25</v>
      </c>
      <c r="T62569" s="1" t="s">
        <v>6001</v>
      </c>
      <c r="U62569" s="1" t="s">
        <v>2997</v>
      </c>
      <c r="W62569" s="1" t="s">
        <v>29</v>
      </c>
      <c r="X62569" s="1" t="s">
        <v>5969</v>
      </c>
      <c r="Y62569" s="1" t="s">
        <v>5970</v>
      </c>
    </row>
    <row r="62570" spans="1:25" x14ac:dyDescent="0.3">
      <c r="A62570">
        <v>62568</v>
      </c>
      <c r="B62570">
        <v>130</v>
      </c>
      <c r="C62570" s="1" t="s">
        <v>25</v>
      </c>
      <c r="E62570" s="1" t="s">
        <v>26</v>
      </c>
      <c r="F62570" s="1" t="s">
        <v>27</v>
      </c>
      <c r="G62570" s="1" t="s">
        <v>5966</v>
      </c>
      <c r="H62570" s="1" t="s">
        <v>5967</v>
      </c>
      <c r="K62570" s="1" t="s">
        <v>25</v>
      </c>
      <c r="L62570" s="1" t="s">
        <v>25</v>
      </c>
      <c r="M62570" s="1" t="s">
        <v>46</v>
      </c>
      <c r="N62570">
        <v>21.039658299999999</v>
      </c>
      <c r="O62570">
        <v>105.7672329</v>
      </c>
      <c r="P62570">
        <v>16500</v>
      </c>
      <c r="Q62570">
        <v>126.92307692307692</v>
      </c>
      <c r="R62570" s="1" t="s">
        <v>25</v>
      </c>
      <c r="S62570" s="1" t="s">
        <v>25</v>
      </c>
      <c r="T62570" s="1" t="s">
        <v>5998</v>
      </c>
      <c r="U62570" s="1" t="s">
        <v>2845</v>
      </c>
      <c r="W62570" s="1" t="s">
        <v>29</v>
      </c>
      <c r="X62570" s="1" t="s">
        <v>5985</v>
      </c>
      <c r="Y62570" s="1" t="s">
        <v>5986</v>
      </c>
    </row>
    <row r="62571" spans="1:25" x14ac:dyDescent="0.3">
      <c r="A62571">
        <v>62569</v>
      </c>
      <c r="B62571">
        <v>30</v>
      </c>
      <c r="C62571" s="1" t="s">
        <v>25</v>
      </c>
      <c r="E62571" s="1" t="s">
        <v>26</v>
      </c>
      <c r="F62571" s="1" t="s">
        <v>27</v>
      </c>
      <c r="G62571" s="1" t="s">
        <v>5966</v>
      </c>
      <c r="H62571" s="1" t="s">
        <v>5967</v>
      </c>
      <c r="I62571">
        <v>4</v>
      </c>
      <c r="K62571" s="1" t="s">
        <v>25</v>
      </c>
      <c r="L62571" s="1" t="s">
        <v>25</v>
      </c>
      <c r="M62571" s="1" t="s">
        <v>121</v>
      </c>
      <c r="N62571">
        <v>21.053886800000001</v>
      </c>
      <c r="O62571">
        <v>105.7876175</v>
      </c>
      <c r="P62571">
        <v>2850</v>
      </c>
      <c r="Q62571">
        <v>95</v>
      </c>
      <c r="R62571" s="1" t="s">
        <v>25</v>
      </c>
      <c r="S62571" s="1" t="s">
        <v>25</v>
      </c>
      <c r="T62571" s="1" t="s">
        <v>6001</v>
      </c>
      <c r="U62571" s="1" t="s">
        <v>2997</v>
      </c>
      <c r="W62571" s="1" t="s">
        <v>29</v>
      </c>
      <c r="X62571" s="1" t="s">
        <v>5969</v>
      </c>
      <c r="Y62571" s="1" t="s">
        <v>5970</v>
      </c>
    </row>
    <row r="62572" spans="1:25" x14ac:dyDescent="0.3">
      <c r="A62572">
        <v>62570</v>
      </c>
      <c r="B62572">
        <v>30</v>
      </c>
      <c r="C62572" s="1" t="s">
        <v>25</v>
      </c>
      <c r="D62572">
        <v>4</v>
      </c>
      <c r="E62572" s="1" t="s">
        <v>26</v>
      </c>
      <c r="F62572" s="1" t="s">
        <v>27</v>
      </c>
      <c r="G62572" s="1" t="s">
        <v>5966</v>
      </c>
      <c r="H62572" s="1" t="s">
        <v>5967</v>
      </c>
      <c r="I62572">
        <v>4</v>
      </c>
      <c r="K62572" s="1" t="s">
        <v>25</v>
      </c>
      <c r="L62572" s="1" t="s">
        <v>25</v>
      </c>
      <c r="M62572" s="1" t="s">
        <v>25</v>
      </c>
      <c r="N62572">
        <v>21.089906599999999</v>
      </c>
      <c r="O62572">
        <v>105.7800167</v>
      </c>
      <c r="P62572">
        <v>2700</v>
      </c>
      <c r="Q62572">
        <v>90</v>
      </c>
      <c r="R62572" s="1" t="s">
        <v>25</v>
      </c>
      <c r="S62572" s="1" t="s">
        <v>25</v>
      </c>
      <c r="T62572" s="1" t="s">
        <v>6002</v>
      </c>
      <c r="U62572" s="1" t="s">
        <v>6023</v>
      </c>
      <c r="W62572" s="1" t="s">
        <v>29</v>
      </c>
      <c r="X62572" s="1" t="s">
        <v>6004</v>
      </c>
      <c r="Y62572" s="1" t="s">
        <v>6005</v>
      </c>
    </row>
    <row r="62573" spans="1:25" x14ac:dyDescent="0.3">
      <c r="A62573">
        <v>62571</v>
      </c>
      <c r="B62573">
        <v>40</v>
      </c>
      <c r="C62573" s="1" t="s">
        <v>25</v>
      </c>
      <c r="E62573" s="1" t="s">
        <v>26</v>
      </c>
      <c r="F62573" s="1" t="s">
        <v>27</v>
      </c>
      <c r="G62573" s="1" t="s">
        <v>5966</v>
      </c>
      <c r="H62573" s="1" t="s">
        <v>5967</v>
      </c>
      <c r="K62573" s="1" t="s">
        <v>25</v>
      </c>
      <c r="L62573" s="1" t="s">
        <v>25</v>
      </c>
      <c r="M62573" s="1" t="s">
        <v>25</v>
      </c>
      <c r="N62573">
        <v>21.076732499999999</v>
      </c>
      <c r="O62573">
        <v>105.78792319999999</v>
      </c>
      <c r="P62573">
        <v>2950</v>
      </c>
      <c r="Q62573">
        <v>73.75</v>
      </c>
      <c r="R62573" s="1" t="s">
        <v>25</v>
      </c>
      <c r="S62573" s="1" t="s">
        <v>25</v>
      </c>
      <c r="T62573" s="1" t="s">
        <v>5987</v>
      </c>
      <c r="U62573" s="1" t="s">
        <v>2128</v>
      </c>
      <c r="W62573" s="1" t="s">
        <v>29</v>
      </c>
      <c r="X62573" s="1" t="s">
        <v>5975</v>
      </c>
      <c r="Y62573" s="1" t="s">
        <v>5976</v>
      </c>
    </row>
    <row r="62574" spans="1:25" x14ac:dyDescent="0.3">
      <c r="A62574">
        <v>62572</v>
      </c>
      <c r="B62574">
        <v>53</v>
      </c>
      <c r="C62574" s="1" t="s">
        <v>25</v>
      </c>
      <c r="D62574">
        <v>1</v>
      </c>
      <c r="E62574" s="1" t="s">
        <v>26</v>
      </c>
      <c r="F62574" s="1" t="s">
        <v>27</v>
      </c>
      <c r="G62574" s="1" t="s">
        <v>5966</v>
      </c>
      <c r="H62574" s="1" t="s">
        <v>5967</v>
      </c>
      <c r="I62574">
        <v>3</v>
      </c>
      <c r="K62574" s="1" t="s">
        <v>25</v>
      </c>
      <c r="L62574" s="1" t="s">
        <v>25</v>
      </c>
      <c r="M62574" s="1" t="s">
        <v>46</v>
      </c>
      <c r="N62574">
        <v>21.0919168</v>
      </c>
      <c r="O62574">
        <v>105.78500219999999</v>
      </c>
      <c r="P62574">
        <v>3200</v>
      </c>
      <c r="Q62574">
        <v>60.377358490566039</v>
      </c>
      <c r="R62574" s="1" t="s">
        <v>25</v>
      </c>
      <c r="S62574" s="1" t="s">
        <v>25</v>
      </c>
      <c r="T62574" s="1" t="s">
        <v>6002</v>
      </c>
      <c r="U62574" s="1" t="s">
        <v>6023</v>
      </c>
      <c r="W62574" s="1" t="s">
        <v>29</v>
      </c>
      <c r="X62574" s="1" t="s">
        <v>6004</v>
      </c>
      <c r="Y62574" s="1" t="s">
        <v>6005</v>
      </c>
    </row>
    <row r="62575" spans="1:25" x14ac:dyDescent="0.3">
      <c r="A62575">
        <v>62573</v>
      </c>
      <c r="B62575">
        <v>35</v>
      </c>
      <c r="C62575" s="1" t="s">
        <v>25</v>
      </c>
      <c r="D62575">
        <v>3</v>
      </c>
      <c r="E62575" s="1" t="s">
        <v>26</v>
      </c>
      <c r="F62575" s="1" t="s">
        <v>27</v>
      </c>
      <c r="G62575" s="1" t="s">
        <v>5966</v>
      </c>
      <c r="H62575" s="1" t="s">
        <v>5967</v>
      </c>
      <c r="I62575">
        <v>5</v>
      </c>
      <c r="K62575" s="1" t="s">
        <v>25</v>
      </c>
      <c r="L62575" s="1" t="s">
        <v>25</v>
      </c>
      <c r="M62575" s="1" t="s">
        <v>46</v>
      </c>
      <c r="N62575">
        <v>21.057457200000002</v>
      </c>
      <c r="O62575">
        <v>105.7813505</v>
      </c>
      <c r="P62575">
        <v>3800</v>
      </c>
      <c r="Q62575">
        <v>108.57142857142857</v>
      </c>
      <c r="R62575" s="1" t="s">
        <v>25</v>
      </c>
      <c r="S62575" s="1" t="s">
        <v>25</v>
      </c>
      <c r="T62575" s="1" t="s">
        <v>6029</v>
      </c>
      <c r="U62575" s="1" t="s">
        <v>6030</v>
      </c>
      <c r="W62575" s="1" t="s">
        <v>29</v>
      </c>
      <c r="X62575" s="1" t="s">
        <v>5971</v>
      </c>
      <c r="Y62575" s="1" t="s">
        <v>5972</v>
      </c>
    </row>
    <row r="62576" spans="1:25" x14ac:dyDescent="0.3">
      <c r="A62576">
        <v>62574</v>
      </c>
      <c r="B62576">
        <v>35</v>
      </c>
      <c r="C62576" s="1" t="s">
        <v>25</v>
      </c>
      <c r="D62576">
        <v>3</v>
      </c>
      <c r="E62576" s="1" t="s">
        <v>26</v>
      </c>
      <c r="F62576" s="1" t="s">
        <v>27</v>
      </c>
      <c r="G62576" s="1" t="s">
        <v>5966</v>
      </c>
      <c r="H62576" s="1" t="s">
        <v>5967</v>
      </c>
      <c r="I62576">
        <v>5</v>
      </c>
      <c r="K62576" s="1" t="s">
        <v>25</v>
      </c>
      <c r="L62576" s="1" t="s">
        <v>25</v>
      </c>
      <c r="M62576" s="1" t="s">
        <v>46</v>
      </c>
      <c r="N62576">
        <v>21.041704800000002</v>
      </c>
      <c r="O62576">
        <v>105.7609933</v>
      </c>
      <c r="P62576">
        <v>3500</v>
      </c>
      <c r="Q62576">
        <v>100</v>
      </c>
      <c r="R62576" s="1" t="s">
        <v>25</v>
      </c>
      <c r="S62576" s="1" t="s">
        <v>25</v>
      </c>
      <c r="T62576" s="1" t="s">
        <v>5999</v>
      </c>
      <c r="U62576" s="1" t="s">
        <v>5638</v>
      </c>
      <c r="V62576">
        <v>5</v>
      </c>
      <c r="W62576" s="1" t="s">
        <v>29</v>
      </c>
      <c r="X62576" s="1" t="s">
        <v>5985</v>
      </c>
      <c r="Y62576" s="1" t="s">
        <v>5986</v>
      </c>
    </row>
    <row r="62577" spans="1:25" x14ac:dyDescent="0.3">
      <c r="A62577">
        <v>62575</v>
      </c>
      <c r="B62577">
        <v>42</v>
      </c>
      <c r="C62577" s="1" t="s">
        <v>25</v>
      </c>
      <c r="D62577">
        <v>5</v>
      </c>
      <c r="E62577" s="1" t="s">
        <v>26</v>
      </c>
      <c r="F62577" s="1" t="s">
        <v>27</v>
      </c>
      <c r="G62577" s="1" t="s">
        <v>5966</v>
      </c>
      <c r="H62577" s="1" t="s">
        <v>5967</v>
      </c>
      <c r="I62577">
        <v>5</v>
      </c>
      <c r="K62577" s="1" t="s">
        <v>25</v>
      </c>
      <c r="L62577" s="1" t="s">
        <v>25</v>
      </c>
      <c r="M62577" s="1" t="s">
        <v>46</v>
      </c>
      <c r="N62577">
        <v>21.047768000000001</v>
      </c>
      <c r="O62577">
        <v>105.76152519999999</v>
      </c>
      <c r="P62577">
        <v>6000</v>
      </c>
      <c r="Q62577">
        <v>142.85714285714286</v>
      </c>
      <c r="R62577" s="1" t="s">
        <v>25</v>
      </c>
      <c r="S62577" s="1" t="s">
        <v>25</v>
      </c>
      <c r="T62577" s="1" t="s">
        <v>5983</v>
      </c>
      <c r="U62577" s="1" t="s">
        <v>5984</v>
      </c>
      <c r="W62577" s="1" t="s">
        <v>29</v>
      </c>
      <c r="X62577" s="1" t="s">
        <v>5985</v>
      </c>
      <c r="Y62577" s="1" t="s">
        <v>5986</v>
      </c>
    </row>
    <row r="62578" spans="1:25" x14ac:dyDescent="0.3">
      <c r="A62578">
        <v>62576</v>
      </c>
      <c r="B62578">
        <v>40</v>
      </c>
      <c r="C62578" s="1" t="s">
        <v>25</v>
      </c>
      <c r="D62578">
        <v>3</v>
      </c>
      <c r="E62578" s="1" t="s">
        <v>26</v>
      </c>
      <c r="F62578" s="1" t="s">
        <v>27</v>
      </c>
      <c r="G62578" s="1" t="s">
        <v>5966</v>
      </c>
      <c r="H62578" s="1" t="s">
        <v>5967</v>
      </c>
      <c r="I62578">
        <v>5</v>
      </c>
      <c r="K62578" s="1" t="s">
        <v>25</v>
      </c>
      <c r="L62578" s="1" t="s">
        <v>25</v>
      </c>
      <c r="M62578" s="1" t="s">
        <v>46</v>
      </c>
      <c r="N62578">
        <v>21.050834800000001</v>
      </c>
      <c r="O62578">
        <v>105.76361470000001</v>
      </c>
      <c r="P62578">
        <v>3400</v>
      </c>
      <c r="Q62578">
        <v>85</v>
      </c>
      <c r="R62578" s="1" t="s">
        <v>25</v>
      </c>
      <c r="S62578" s="1" t="s">
        <v>25</v>
      </c>
      <c r="T62578" s="1" t="s">
        <v>5983</v>
      </c>
      <c r="U62578" s="1" t="s">
        <v>5984</v>
      </c>
      <c r="W62578" s="1" t="s">
        <v>29</v>
      </c>
      <c r="X62578" s="1" t="s">
        <v>5985</v>
      </c>
      <c r="Y62578" s="1" t="s">
        <v>5986</v>
      </c>
    </row>
    <row r="62579" spans="1:25" x14ac:dyDescent="0.3">
      <c r="A62579">
        <v>62577</v>
      </c>
      <c r="B62579">
        <v>67</v>
      </c>
      <c r="C62579" s="1" t="s">
        <v>25</v>
      </c>
      <c r="D62579">
        <v>6</v>
      </c>
      <c r="E62579" s="1" t="s">
        <v>26</v>
      </c>
      <c r="F62579" s="1" t="s">
        <v>27</v>
      </c>
      <c r="G62579" s="1" t="s">
        <v>5966</v>
      </c>
      <c r="H62579" s="1" t="s">
        <v>5967</v>
      </c>
      <c r="I62579">
        <v>5</v>
      </c>
      <c r="K62579" s="1" t="s">
        <v>25</v>
      </c>
      <c r="L62579" s="1" t="s">
        <v>25</v>
      </c>
      <c r="M62579" s="1" t="s">
        <v>46</v>
      </c>
      <c r="N62579">
        <v>21.071376000000001</v>
      </c>
      <c r="O62579">
        <v>105.7943059</v>
      </c>
      <c r="P62579">
        <v>5950</v>
      </c>
      <c r="Q62579">
        <v>88.805970149253724</v>
      </c>
      <c r="R62579" s="1" t="s">
        <v>25</v>
      </c>
      <c r="S62579" s="1" t="s">
        <v>25</v>
      </c>
      <c r="T62579" s="1" t="s">
        <v>5987</v>
      </c>
      <c r="U62579" s="1" t="s">
        <v>2128</v>
      </c>
      <c r="W62579" s="1" t="s">
        <v>29</v>
      </c>
      <c r="X62579" s="1" t="s">
        <v>5975</v>
      </c>
      <c r="Y62579" s="1" t="s">
        <v>5976</v>
      </c>
    </row>
    <row r="62580" spans="1:25" x14ac:dyDescent="0.3">
      <c r="A62580">
        <v>62578</v>
      </c>
      <c r="B62580">
        <v>45</v>
      </c>
      <c r="C62580" s="1" t="s">
        <v>25</v>
      </c>
      <c r="D62580">
        <v>3</v>
      </c>
      <c r="E62580" s="1" t="s">
        <v>26</v>
      </c>
      <c r="F62580" s="1" t="s">
        <v>27</v>
      </c>
      <c r="G62580" s="1" t="s">
        <v>5966</v>
      </c>
      <c r="H62580" s="1" t="s">
        <v>5967</v>
      </c>
      <c r="I62580">
        <v>5</v>
      </c>
      <c r="K62580" s="1" t="s">
        <v>25</v>
      </c>
      <c r="L62580" s="1" t="s">
        <v>25</v>
      </c>
      <c r="M62580" s="1" t="s">
        <v>46</v>
      </c>
      <c r="N62580">
        <v>21.071376000000001</v>
      </c>
      <c r="O62580">
        <v>105.7943059</v>
      </c>
      <c r="P62580">
        <v>5600</v>
      </c>
      <c r="Q62580">
        <v>124.44444444444444</v>
      </c>
      <c r="R62580" s="1" t="s">
        <v>25</v>
      </c>
      <c r="S62580" s="1" t="s">
        <v>25</v>
      </c>
      <c r="T62580" s="1" t="s">
        <v>5987</v>
      </c>
      <c r="U62580" s="1" t="s">
        <v>2128</v>
      </c>
      <c r="W62580" s="1" t="s">
        <v>29</v>
      </c>
      <c r="X62580" s="1" t="s">
        <v>5975</v>
      </c>
      <c r="Y62580" s="1" t="s">
        <v>5976</v>
      </c>
    </row>
    <row r="62581" spans="1:25" x14ac:dyDescent="0.3">
      <c r="A62581">
        <v>62579</v>
      </c>
      <c r="B62581">
        <v>50</v>
      </c>
      <c r="C62581" s="1" t="s">
        <v>25</v>
      </c>
      <c r="D62581">
        <v>4</v>
      </c>
      <c r="E62581" s="1" t="s">
        <v>26</v>
      </c>
      <c r="F62581" s="1" t="s">
        <v>27</v>
      </c>
      <c r="G62581" s="1" t="s">
        <v>5966</v>
      </c>
      <c r="H62581" s="1" t="s">
        <v>5967</v>
      </c>
      <c r="I62581">
        <v>5</v>
      </c>
      <c r="K62581" s="1" t="s">
        <v>25</v>
      </c>
      <c r="L62581" s="1" t="s">
        <v>25</v>
      </c>
      <c r="M62581" s="1" t="s">
        <v>46</v>
      </c>
      <c r="N62581">
        <v>21.047768000000001</v>
      </c>
      <c r="O62581">
        <v>105.76152519999999</v>
      </c>
      <c r="P62581">
        <v>8600</v>
      </c>
      <c r="Q62581">
        <v>172</v>
      </c>
      <c r="R62581" s="1" t="s">
        <v>25</v>
      </c>
      <c r="S62581" s="1" t="s">
        <v>25</v>
      </c>
      <c r="T62581" s="1" t="s">
        <v>5983</v>
      </c>
      <c r="U62581" s="1" t="s">
        <v>5984</v>
      </c>
      <c r="V62581">
        <v>15</v>
      </c>
      <c r="W62581" s="1" t="s">
        <v>29</v>
      </c>
      <c r="X62581" s="1" t="s">
        <v>5985</v>
      </c>
      <c r="Y62581" s="1" t="s">
        <v>5986</v>
      </c>
    </row>
    <row r="62582" spans="1:25" x14ac:dyDescent="0.3">
      <c r="A62582">
        <v>62580</v>
      </c>
      <c r="B62582">
        <v>50</v>
      </c>
      <c r="C62582" s="1" t="s">
        <v>25</v>
      </c>
      <c r="D62582">
        <v>6</v>
      </c>
      <c r="E62582" s="1" t="s">
        <v>26</v>
      </c>
      <c r="F62582" s="1" t="s">
        <v>27</v>
      </c>
      <c r="G62582" s="1" t="s">
        <v>5966</v>
      </c>
      <c r="H62582" s="1" t="s">
        <v>5967</v>
      </c>
      <c r="I62582">
        <v>5</v>
      </c>
      <c r="K62582" s="1" t="s">
        <v>25</v>
      </c>
      <c r="L62582" s="1" t="s">
        <v>25</v>
      </c>
      <c r="M62582" s="1" t="s">
        <v>46</v>
      </c>
      <c r="N62582">
        <v>21.053886800000001</v>
      </c>
      <c r="O62582">
        <v>105.7876175</v>
      </c>
      <c r="P62582">
        <v>7700</v>
      </c>
      <c r="Q62582">
        <v>154</v>
      </c>
      <c r="R62582" s="1" t="s">
        <v>25</v>
      </c>
      <c r="S62582" s="1" t="s">
        <v>25</v>
      </c>
      <c r="T62582" s="1" t="s">
        <v>6001</v>
      </c>
      <c r="U62582" s="1" t="s">
        <v>2997</v>
      </c>
      <c r="W62582" s="1" t="s">
        <v>29</v>
      </c>
      <c r="X62582" s="1" t="s">
        <v>5969</v>
      </c>
      <c r="Y62582" s="1" t="s">
        <v>5970</v>
      </c>
    </row>
    <row r="62583" spans="1:25" x14ac:dyDescent="0.3">
      <c r="A62583">
        <v>62581</v>
      </c>
      <c r="B62583">
        <v>45</v>
      </c>
      <c r="C62583" s="1" t="s">
        <v>25</v>
      </c>
      <c r="E62583" s="1" t="s">
        <v>26</v>
      </c>
      <c r="F62583" s="1" t="s">
        <v>27</v>
      </c>
      <c r="G62583" s="1" t="s">
        <v>5966</v>
      </c>
      <c r="H62583" s="1" t="s">
        <v>5967</v>
      </c>
      <c r="I62583">
        <v>5</v>
      </c>
      <c r="K62583" s="1" t="s">
        <v>25</v>
      </c>
      <c r="L62583" s="1" t="s">
        <v>25</v>
      </c>
      <c r="M62583" s="1" t="s">
        <v>46</v>
      </c>
      <c r="N62583">
        <v>21.047768000000001</v>
      </c>
      <c r="O62583">
        <v>105.76152519999999</v>
      </c>
      <c r="P62583">
        <v>6900</v>
      </c>
      <c r="Q62583">
        <v>153.33333333333334</v>
      </c>
      <c r="R62583" s="1" t="s">
        <v>25</v>
      </c>
      <c r="S62583" s="1" t="s">
        <v>25</v>
      </c>
      <c r="T62583" s="1" t="s">
        <v>5983</v>
      </c>
      <c r="U62583" s="1" t="s">
        <v>5984</v>
      </c>
      <c r="W62583" s="1" t="s">
        <v>29</v>
      </c>
      <c r="X62583" s="1" t="s">
        <v>5985</v>
      </c>
      <c r="Y62583" s="1" t="s">
        <v>5986</v>
      </c>
    </row>
    <row r="62584" spans="1:25" x14ac:dyDescent="0.3">
      <c r="A62584">
        <v>62582</v>
      </c>
      <c r="B62584">
        <v>44</v>
      </c>
      <c r="C62584" s="1" t="s">
        <v>25</v>
      </c>
      <c r="D62584">
        <v>3</v>
      </c>
      <c r="E62584" s="1" t="s">
        <v>26</v>
      </c>
      <c r="F62584" s="1" t="s">
        <v>27</v>
      </c>
      <c r="G62584" s="1" t="s">
        <v>5966</v>
      </c>
      <c r="H62584" s="1" t="s">
        <v>5967</v>
      </c>
      <c r="I62584">
        <v>4</v>
      </c>
      <c r="K62584" s="1" t="s">
        <v>25</v>
      </c>
      <c r="L62584" s="1" t="s">
        <v>25</v>
      </c>
      <c r="M62584" s="1" t="s">
        <v>46</v>
      </c>
      <c r="N62584">
        <v>21.0515373</v>
      </c>
      <c r="O62584">
        <v>105.7480549</v>
      </c>
      <c r="P62584">
        <v>5950</v>
      </c>
      <c r="Q62584">
        <v>135.22727272727272</v>
      </c>
      <c r="R62584" s="1" t="s">
        <v>25</v>
      </c>
      <c r="S62584" s="1" t="s">
        <v>25</v>
      </c>
      <c r="T62584" s="1" t="s">
        <v>6012</v>
      </c>
      <c r="U62584" s="1" t="s">
        <v>5652</v>
      </c>
      <c r="W62584" s="1" t="s">
        <v>29</v>
      </c>
      <c r="X62584" s="1" t="s">
        <v>6013</v>
      </c>
      <c r="Y62584" s="1" t="s">
        <v>6014</v>
      </c>
    </row>
    <row r="62585" spans="1:25" x14ac:dyDescent="0.3">
      <c r="A62585">
        <v>62583</v>
      </c>
      <c r="B62585">
        <v>58</v>
      </c>
      <c r="C62585" s="1" t="s">
        <v>25</v>
      </c>
      <c r="D62585">
        <v>5</v>
      </c>
      <c r="E62585" s="1" t="s">
        <v>26</v>
      </c>
      <c r="F62585" s="1" t="s">
        <v>27</v>
      </c>
      <c r="G62585" s="1" t="s">
        <v>5966</v>
      </c>
      <c r="H62585" s="1" t="s">
        <v>5967</v>
      </c>
      <c r="I62585">
        <v>4</v>
      </c>
      <c r="K62585" s="1" t="s">
        <v>25</v>
      </c>
      <c r="L62585" s="1" t="s">
        <v>25</v>
      </c>
      <c r="M62585" s="1" t="s">
        <v>46</v>
      </c>
      <c r="N62585">
        <v>21.047768000000001</v>
      </c>
      <c r="O62585">
        <v>105.76152519999999</v>
      </c>
      <c r="P62585">
        <v>4750</v>
      </c>
      <c r="Q62585">
        <v>81.896551724137936</v>
      </c>
      <c r="R62585" s="1" t="s">
        <v>25</v>
      </c>
      <c r="S62585" s="1" t="s">
        <v>25</v>
      </c>
      <c r="T62585" s="1" t="s">
        <v>5983</v>
      </c>
      <c r="U62585" s="1" t="s">
        <v>5984</v>
      </c>
      <c r="V62585">
        <v>15</v>
      </c>
      <c r="W62585" s="1" t="s">
        <v>29</v>
      </c>
      <c r="X62585" s="1" t="s">
        <v>5985</v>
      </c>
      <c r="Y62585" s="1" t="s">
        <v>5986</v>
      </c>
    </row>
    <row r="62586" spans="1:25" x14ac:dyDescent="0.3">
      <c r="A62586">
        <v>62584</v>
      </c>
      <c r="B62586">
        <v>350</v>
      </c>
      <c r="C62586" s="1" t="s">
        <v>25</v>
      </c>
      <c r="E62586" s="1" t="s">
        <v>26</v>
      </c>
      <c r="F62586" s="1" t="s">
        <v>27</v>
      </c>
      <c r="G62586" s="1" t="s">
        <v>5966</v>
      </c>
      <c r="H62586" s="1" t="s">
        <v>5967</v>
      </c>
      <c r="I62586">
        <v>2</v>
      </c>
      <c r="K62586" s="1" t="s">
        <v>25</v>
      </c>
      <c r="L62586" s="1" t="s">
        <v>25</v>
      </c>
      <c r="M62586" s="1" t="s">
        <v>46</v>
      </c>
      <c r="N62586">
        <v>21.045189300000001</v>
      </c>
      <c r="O62586">
        <v>105.75164030000001</v>
      </c>
      <c r="P62586">
        <v>24500</v>
      </c>
      <c r="Q62586">
        <v>70</v>
      </c>
      <c r="R62586" s="1" t="s">
        <v>25</v>
      </c>
      <c r="S62586" s="1" t="s">
        <v>25</v>
      </c>
      <c r="T62586" s="1" t="s">
        <v>5999</v>
      </c>
      <c r="U62586" s="1" t="s">
        <v>5638</v>
      </c>
      <c r="V62586">
        <v>10</v>
      </c>
      <c r="W62586" s="1" t="s">
        <v>29</v>
      </c>
      <c r="X62586" s="1" t="s">
        <v>6013</v>
      </c>
      <c r="Y62586" s="1" t="s">
        <v>6014</v>
      </c>
    </row>
    <row r="62587" spans="1:25" x14ac:dyDescent="0.3">
      <c r="A62587">
        <v>62585</v>
      </c>
      <c r="B62587">
        <v>32</v>
      </c>
      <c r="C62587" s="1" t="s">
        <v>25</v>
      </c>
      <c r="E62587" s="1" t="s">
        <v>26</v>
      </c>
      <c r="F62587" s="1" t="s">
        <v>27</v>
      </c>
      <c r="G62587" s="1" t="s">
        <v>5966</v>
      </c>
      <c r="H62587" s="1" t="s">
        <v>5967</v>
      </c>
      <c r="K62587" s="1" t="s">
        <v>25</v>
      </c>
      <c r="L62587" s="1" t="s">
        <v>25</v>
      </c>
      <c r="M62587" s="1" t="s">
        <v>25</v>
      </c>
      <c r="N62587">
        <v>21.059455499999999</v>
      </c>
      <c r="O62587">
        <v>105.74565440000001</v>
      </c>
      <c r="P62587">
        <v>3200</v>
      </c>
      <c r="Q62587">
        <v>100</v>
      </c>
      <c r="R62587" s="1" t="s">
        <v>25</v>
      </c>
      <c r="S62587" s="1" t="s">
        <v>25</v>
      </c>
      <c r="T62587" s="1" t="s">
        <v>6104</v>
      </c>
      <c r="U62587" s="1" t="s">
        <v>6105</v>
      </c>
      <c r="W62587" s="1" t="s">
        <v>29</v>
      </c>
      <c r="X62587" s="1" t="s">
        <v>5985</v>
      </c>
      <c r="Y62587" s="1" t="s">
        <v>5986</v>
      </c>
    </row>
    <row r="62588" spans="1:25" x14ac:dyDescent="0.3">
      <c r="A62588">
        <v>62586</v>
      </c>
      <c r="B62588">
        <v>90</v>
      </c>
      <c r="C62588" s="1" t="s">
        <v>25</v>
      </c>
      <c r="E62588" s="1" t="s">
        <v>26</v>
      </c>
      <c r="F62588" s="1" t="s">
        <v>27</v>
      </c>
      <c r="G62588" s="1" t="s">
        <v>5966</v>
      </c>
      <c r="H62588" s="1" t="s">
        <v>5967</v>
      </c>
      <c r="K62588" s="1" t="s">
        <v>25</v>
      </c>
      <c r="L62588" s="1" t="s">
        <v>25</v>
      </c>
      <c r="M62588" s="1" t="s">
        <v>25</v>
      </c>
      <c r="N62588">
        <v>21.041704800000002</v>
      </c>
      <c r="O62588">
        <v>105.7609933</v>
      </c>
      <c r="P62588">
        <v>9500</v>
      </c>
      <c r="Q62588">
        <v>105.55555555555556</v>
      </c>
      <c r="R62588" s="1" t="s">
        <v>25</v>
      </c>
      <c r="S62588" s="1" t="s">
        <v>25</v>
      </c>
      <c r="T62588" s="1" t="s">
        <v>5999</v>
      </c>
      <c r="U62588" s="1" t="s">
        <v>5638</v>
      </c>
      <c r="W62588" s="1" t="s">
        <v>29</v>
      </c>
      <c r="X62588" s="1" t="s">
        <v>5985</v>
      </c>
      <c r="Y62588" s="1" t="s">
        <v>5986</v>
      </c>
    </row>
    <row r="62589" spans="1:25" x14ac:dyDescent="0.3">
      <c r="A62589">
        <v>62587</v>
      </c>
      <c r="B62589">
        <v>61</v>
      </c>
      <c r="C62589" s="1" t="s">
        <v>25</v>
      </c>
      <c r="D62589">
        <v>4</v>
      </c>
      <c r="E62589" s="1" t="s">
        <v>26</v>
      </c>
      <c r="F62589" s="1" t="s">
        <v>27</v>
      </c>
      <c r="G62589" s="1" t="s">
        <v>5966</v>
      </c>
      <c r="H62589" s="1" t="s">
        <v>5967</v>
      </c>
      <c r="I62589">
        <v>4</v>
      </c>
      <c r="K62589" s="1" t="s">
        <v>25</v>
      </c>
      <c r="L62589" s="1" t="s">
        <v>25</v>
      </c>
      <c r="M62589" s="1" t="s">
        <v>46</v>
      </c>
      <c r="N62589">
        <v>21.054695299999999</v>
      </c>
      <c r="O62589">
        <v>105.78225260000001</v>
      </c>
      <c r="P62589">
        <v>1950</v>
      </c>
      <c r="Q62589">
        <v>31.967213114754099</v>
      </c>
      <c r="R62589" s="1" t="s">
        <v>25</v>
      </c>
      <c r="S62589" s="1" t="s">
        <v>25</v>
      </c>
      <c r="T62589" s="1" t="s">
        <v>5968</v>
      </c>
      <c r="U62589" s="1" t="s">
        <v>2921</v>
      </c>
      <c r="V62589">
        <v>20</v>
      </c>
      <c r="W62589" s="1" t="s">
        <v>29</v>
      </c>
      <c r="X62589" s="1" t="s">
        <v>5969</v>
      </c>
      <c r="Y62589" s="1" t="s">
        <v>5970</v>
      </c>
    </row>
    <row r="62590" spans="1:25" x14ac:dyDescent="0.3">
      <c r="A62590">
        <v>62588</v>
      </c>
      <c r="B62590">
        <v>46</v>
      </c>
      <c r="C62590" s="1" t="s">
        <v>25</v>
      </c>
      <c r="D62590">
        <v>6</v>
      </c>
      <c r="E62590" s="1" t="s">
        <v>26</v>
      </c>
      <c r="F62590" s="1" t="s">
        <v>27</v>
      </c>
      <c r="G62590" s="1" t="s">
        <v>5966</v>
      </c>
      <c r="H62590" s="1" t="s">
        <v>5967</v>
      </c>
      <c r="I62590">
        <v>7</v>
      </c>
      <c r="K62590" s="1" t="s">
        <v>25</v>
      </c>
      <c r="L62590" s="1" t="s">
        <v>145</v>
      </c>
      <c r="M62590" s="1" t="s">
        <v>46</v>
      </c>
      <c r="N62590">
        <v>21.053886800000001</v>
      </c>
      <c r="O62590">
        <v>105.7876175</v>
      </c>
      <c r="P62590">
        <v>9150</v>
      </c>
      <c r="Q62590">
        <v>198.91304347826087</v>
      </c>
      <c r="R62590" s="1" t="s">
        <v>25</v>
      </c>
      <c r="S62590" s="1" t="s">
        <v>25</v>
      </c>
      <c r="T62590" s="1" t="s">
        <v>6001</v>
      </c>
      <c r="U62590" s="1" t="s">
        <v>2997</v>
      </c>
      <c r="V62590">
        <v>5</v>
      </c>
      <c r="W62590" s="1" t="s">
        <v>29</v>
      </c>
      <c r="X62590" s="1" t="s">
        <v>5969</v>
      </c>
      <c r="Y62590" s="1" t="s">
        <v>5970</v>
      </c>
    </row>
    <row r="62591" spans="1:25" x14ac:dyDescent="0.3">
      <c r="A62591">
        <v>62589</v>
      </c>
      <c r="B62591">
        <v>132</v>
      </c>
      <c r="C62591" s="1" t="s">
        <v>25</v>
      </c>
      <c r="D62591">
        <v>5</v>
      </c>
      <c r="E62591" s="1" t="s">
        <v>26</v>
      </c>
      <c r="F62591" s="1" t="s">
        <v>27</v>
      </c>
      <c r="G62591" s="1" t="s">
        <v>5966</v>
      </c>
      <c r="H62591" s="1" t="s">
        <v>5967</v>
      </c>
      <c r="K62591" s="1" t="s">
        <v>25</v>
      </c>
      <c r="L62591" s="1" t="s">
        <v>25</v>
      </c>
      <c r="M62591" s="1" t="s">
        <v>94</v>
      </c>
      <c r="N62591">
        <v>21.050607599999999</v>
      </c>
      <c r="O62591">
        <v>105.7909724</v>
      </c>
      <c r="P62591">
        <v>34000</v>
      </c>
      <c r="Q62591">
        <v>257.57575757575756</v>
      </c>
      <c r="R62591" s="1" t="s">
        <v>25</v>
      </c>
      <c r="S62591" s="1" t="s">
        <v>25</v>
      </c>
      <c r="T62591" s="1" t="s">
        <v>25</v>
      </c>
      <c r="U62591" s="1" t="s">
        <v>25</v>
      </c>
      <c r="W62591" s="1" t="s">
        <v>29</v>
      </c>
      <c r="X62591" s="1" t="s">
        <v>5969</v>
      </c>
      <c r="Y62591" s="1" t="s">
        <v>5970</v>
      </c>
    </row>
    <row r="62592" spans="1:25" x14ac:dyDescent="0.3">
      <c r="A62592">
        <v>62590</v>
      </c>
      <c r="B62592">
        <v>137</v>
      </c>
      <c r="C62592" s="1" t="s">
        <v>25</v>
      </c>
      <c r="D62592">
        <v>5</v>
      </c>
      <c r="E62592" s="1" t="s">
        <v>26</v>
      </c>
      <c r="F62592" s="1" t="s">
        <v>27</v>
      </c>
      <c r="G62592" s="1" t="s">
        <v>5966</v>
      </c>
      <c r="H62592" s="1" t="s">
        <v>5967</v>
      </c>
      <c r="I62592">
        <v>4</v>
      </c>
      <c r="J62592">
        <v>7</v>
      </c>
      <c r="K62592" s="1" t="s">
        <v>25</v>
      </c>
      <c r="L62592" s="1" t="s">
        <v>25</v>
      </c>
      <c r="M62592" s="1" t="s">
        <v>25</v>
      </c>
      <c r="N62592">
        <v>21.0739704</v>
      </c>
      <c r="O62592">
        <v>105.79087199999999</v>
      </c>
      <c r="P62592">
        <v>14200</v>
      </c>
      <c r="Q62592">
        <v>103.44827586206897</v>
      </c>
      <c r="R62592" s="1" t="s">
        <v>25</v>
      </c>
      <c r="S62592" s="1" t="s">
        <v>25</v>
      </c>
      <c r="T62592" s="1" t="s">
        <v>5987</v>
      </c>
      <c r="U62592" s="1" t="s">
        <v>2128</v>
      </c>
      <c r="W62592" s="1" t="s">
        <v>29</v>
      </c>
      <c r="X62592" s="1" t="s">
        <v>5975</v>
      </c>
      <c r="Y62592" s="1" t="s">
        <v>5976</v>
      </c>
    </row>
    <row r="62593" spans="1:25" x14ac:dyDescent="0.3">
      <c r="A62593">
        <v>62591</v>
      </c>
      <c r="B62593">
        <v>92</v>
      </c>
      <c r="C62593" s="1" t="s">
        <v>25</v>
      </c>
      <c r="E62593" s="1" t="s">
        <v>26</v>
      </c>
      <c r="F62593" s="1" t="s">
        <v>27</v>
      </c>
      <c r="G62593" s="1" t="s">
        <v>5966</v>
      </c>
      <c r="H62593" s="1" t="s">
        <v>5967</v>
      </c>
      <c r="K62593" s="1" t="s">
        <v>25</v>
      </c>
      <c r="L62593" s="1" t="s">
        <v>25</v>
      </c>
      <c r="M62593" s="1" t="s">
        <v>25</v>
      </c>
      <c r="N62593">
        <v>21.0739704</v>
      </c>
      <c r="O62593">
        <v>105.79087199999999</v>
      </c>
      <c r="P62593">
        <v>5000</v>
      </c>
      <c r="Q62593">
        <v>54.347826086956523</v>
      </c>
      <c r="R62593" s="1" t="s">
        <v>25</v>
      </c>
      <c r="S62593" s="1" t="s">
        <v>25</v>
      </c>
      <c r="T62593" s="1" t="s">
        <v>5987</v>
      </c>
      <c r="U62593" s="1" t="s">
        <v>2128</v>
      </c>
      <c r="W62593" s="1" t="s">
        <v>29</v>
      </c>
      <c r="X62593" s="1" t="s">
        <v>5975</v>
      </c>
      <c r="Y62593" s="1" t="s">
        <v>5976</v>
      </c>
    </row>
    <row r="62594" spans="1:25" x14ac:dyDescent="0.3">
      <c r="A62594">
        <v>62592</v>
      </c>
      <c r="B62594">
        <v>155</v>
      </c>
      <c r="C62594" s="1" t="s">
        <v>25</v>
      </c>
      <c r="E62594" s="1" t="s">
        <v>26</v>
      </c>
      <c r="F62594" s="1" t="s">
        <v>27</v>
      </c>
      <c r="G62594" s="1" t="s">
        <v>5966</v>
      </c>
      <c r="H62594" s="1" t="s">
        <v>5967</v>
      </c>
      <c r="I62594">
        <v>1</v>
      </c>
      <c r="J62594">
        <v>8</v>
      </c>
      <c r="K62594" s="1" t="s">
        <v>25</v>
      </c>
      <c r="L62594" s="1" t="s">
        <v>25</v>
      </c>
      <c r="M62594" s="1" t="s">
        <v>2016</v>
      </c>
      <c r="N62594">
        <v>21.0739704</v>
      </c>
      <c r="O62594">
        <v>105.79087199999999</v>
      </c>
      <c r="P62594">
        <v>19000</v>
      </c>
      <c r="Q62594">
        <v>122.58064516129032</v>
      </c>
      <c r="R62594" s="1" t="s">
        <v>25</v>
      </c>
      <c r="S62594" s="1" t="s">
        <v>25</v>
      </c>
      <c r="T62594" s="1" t="s">
        <v>5987</v>
      </c>
      <c r="U62594" s="1" t="s">
        <v>2128</v>
      </c>
      <c r="W62594" s="1" t="s">
        <v>29</v>
      </c>
      <c r="X62594" s="1" t="s">
        <v>5975</v>
      </c>
      <c r="Y62594" s="1" t="s">
        <v>5976</v>
      </c>
    </row>
    <row r="62595" spans="1:25" x14ac:dyDescent="0.3">
      <c r="A62595">
        <v>62593</v>
      </c>
      <c r="B62595">
        <v>45</v>
      </c>
      <c r="C62595" s="1" t="s">
        <v>25</v>
      </c>
      <c r="D62595">
        <v>4</v>
      </c>
      <c r="E62595" s="1" t="s">
        <v>26</v>
      </c>
      <c r="F62595" s="1" t="s">
        <v>27</v>
      </c>
      <c r="G62595" s="1" t="s">
        <v>5966</v>
      </c>
      <c r="H62595" s="1" t="s">
        <v>5967</v>
      </c>
      <c r="K62595" s="1" t="s">
        <v>25</v>
      </c>
      <c r="L62595" s="1" t="s">
        <v>25</v>
      </c>
      <c r="M62595" s="1" t="s">
        <v>94</v>
      </c>
      <c r="N62595">
        <v>21.051976799999998</v>
      </c>
      <c r="O62595">
        <v>105.7629924</v>
      </c>
      <c r="P62595">
        <v>8800</v>
      </c>
      <c r="Q62595">
        <v>195.55555555555554</v>
      </c>
      <c r="R62595" s="1" t="s">
        <v>25</v>
      </c>
      <c r="S62595" s="1" t="s">
        <v>25</v>
      </c>
      <c r="T62595" s="1" t="s">
        <v>25</v>
      </c>
      <c r="U62595" s="1" t="s">
        <v>25</v>
      </c>
      <c r="W62595" s="1" t="s">
        <v>29</v>
      </c>
      <c r="X62595" s="1" t="s">
        <v>5985</v>
      </c>
      <c r="Y62595" s="1" t="s">
        <v>5986</v>
      </c>
    </row>
    <row r="62596" spans="1:25" x14ac:dyDescent="0.3">
      <c r="A62596">
        <v>62594</v>
      </c>
      <c r="B62596">
        <v>168</v>
      </c>
      <c r="C62596" s="1" t="s">
        <v>25</v>
      </c>
      <c r="D62596">
        <v>6</v>
      </c>
      <c r="E62596" s="1" t="s">
        <v>26</v>
      </c>
      <c r="F62596" s="1" t="s">
        <v>27</v>
      </c>
      <c r="G62596" s="1" t="s">
        <v>5966</v>
      </c>
      <c r="H62596" s="1" t="s">
        <v>5967</v>
      </c>
      <c r="I62596">
        <v>6</v>
      </c>
      <c r="J62596">
        <v>8</v>
      </c>
      <c r="K62596" s="1" t="s">
        <v>4417</v>
      </c>
      <c r="L62596" s="1" t="s">
        <v>25</v>
      </c>
      <c r="M62596" s="1" t="s">
        <v>242</v>
      </c>
      <c r="N62596">
        <v>21.058635899999999</v>
      </c>
      <c r="O62596">
        <v>105.7831992</v>
      </c>
      <c r="P62596">
        <v>28000</v>
      </c>
      <c r="Q62596">
        <v>166.66666666666666</v>
      </c>
      <c r="R62596" s="1" t="s">
        <v>25</v>
      </c>
      <c r="S62596" s="1" t="s">
        <v>25</v>
      </c>
      <c r="T62596" s="1" t="s">
        <v>5968</v>
      </c>
      <c r="U62596" s="1" t="s">
        <v>2921</v>
      </c>
      <c r="W62596" s="1" t="s">
        <v>29</v>
      </c>
      <c r="X62596" s="1" t="s">
        <v>5969</v>
      </c>
      <c r="Y62596" s="1" t="s">
        <v>5970</v>
      </c>
    </row>
    <row r="62597" spans="1:25" x14ac:dyDescent="0.3">
      <c r="A62597">
        <v>62595</v>
      </c>
      <c r="B62597">
        <v>224</v>
      </c>
      <c r="C62597" s="1" t="s">
        <v>25</v>
      </c>
      <c r="E62597" s="1" t="s">
        <v>26</v>
      </c>
      <c r="F62597" s="1" t="s">
        <v>27</v>
      </c>
      <c r="G62597" s="1" t="s">
        <v>5966</v>
      </c>
      <c r="H62597" s="1" t="s">
        <v>5967</v>
      </c>
      <c r="K62597" s="1" t="s">
        <v>25</v>
      </c>
      <c r="L62597" s="1" t="s">
        <v>25</v>
      </c>
      <c r="M62597" s="1" t="s">
        <v>25</v>
      </c>
      <c r="N62597">
        <v>21.0739704</v>
      </c>
      <c r="O62597">
        <v>105.79087199999999</v>
      </c>
      <c r="P62597">
        <v>29000</v>
      </c>
      <c r="Q62597">
        <v>129.46428571428572</v>
      </c>
      <c r="R62597" s="1" t="s">
        <v>25</v>
      </c>
      <c r="S62597" s="1" t="s">
        <v>25</v>
      </c>
      <c r="T62597" s="1" t="s">
        <v>5987</v>
      </c>
      <c r="U62597" s="1" t="s">
        <v>2128</v>
      </c>
      <c r="W62597" s="1" t="s">
        <v>29</v>
      </c>
      <c r="X62597" s="1" t="s">
        <v>5975</v>
      </c>
      <c r="Y62597" s="1" t="s">
        <v>5976</v>
      </c>
    </row>
    <row r="62598" spans="1:25" x14ac:dyDescent="0.3">
      <c r="A62598">
        <v>62596</v>
      </c>
      <c r="B62598">
        <v>124</v>
      </c>
      <c r="C62598" s="1" t="s">
        <v>25</v>
      </c>
      <c r="E62598" s="1" t="s">
        <v>26</v>
      </c>
      <c r="F62598" s="1" t="s">
        <v>27</v>
      </c>
      <c r="G62598" s="1" t="s">
        <v>5966</v>
      </c>
      <c r="H62598" s="1" t="s">
        <v>5967</v>
      </c>
      <c r="I62598">
        <v>5</v>
      </c>
      <c r="J62598">
        <v>6.2</v>
      </c>
      <c r="K62598" s="1" t="s">
        <v>25</v>
      </c>
      <c r="L62598" s="1" t="s">
        <v>160</v>
      </c>
      <c r="M62598" s="1" t="s">
        <v>25</v>
      </c>
      <c r="N62598">
        <v>21.0633944</v>
      </c>
      <c r="O62598">
        <v>105.7992156</v>
      </c>
      <c r="P62598">
        <v>46000</v>
      </c>
      <c r="Q62598">
        <v>370.96774193548384</v>
      </c>
      <c r="R62598" s="1" t="s">
        <v>25</v>
      </c>
      <c r="S62598" s="1" t="s">
        <v>25</v>
      </c>
      <c r="T62598" s="1" t="s">
        <v>25</v>
      </c>
      <c r="U62598" s="1" t="s">
        <v>25</v>
      </c>
      <c r="W62598" s="1" t="s">
        <v>29</v>
      </c>
      <c r="X62598" s="1" t="s">
        <v>5989</v>
      </c>
      <c r="Y62598" s="1" t="s">
        <v>5990</v>
      </c>
    </row>
    <row r="62599" spans="1:25" x14ac:dyDescent="0.3">
      <c r="A62599">
        <v>62597</v>
      </c>
      <c r="B62599">
        <v>85</v>
      </c>
      <c r="C62599" s="1" t="s">
        <v>25</v>
      </c>
      <c r="D62599">
        <v>10</v>
      </c>
      <c r="E62599" s="1" t="s">
        <v>26</v>
      </c>
      <c r="F62599" s="1" t="s">
        <v>27</v>
      </c>
      <c r="G62599" s="1" t="s">
        <v>5966</v>
      </c>
      <c r="H62599" s="1" t="s">
        <v>5967</v>
      </c>
      <c r="I62599">
        <v>7</v>
      </c>
      <c r="J62599">
        <v>9</v>
      </c>
      <c r="K62599" s="1" t="s">
        <v>307</v>
      </c>
      <c r="L62599" s="1" t="s">
        <v>35</v>
      </c>
      <c r="M62599" s="1" t="s">
        <v>6106</v>
      </c>
      <c r="N62599">
        <v>21.0739704</v>
      </c>
      <c r="O62599">
        <v>105.79087199999999</v>
      </c>
      <c r="P62599">
        <v>29000</v>
      </c>
      <c r="Q62599">
        <v>341.1764705882353</v>
      </c>
      <c r="R62599" s="1" t="s">
        <v>25</v>
      </c>
      <c r="S62599" s="1" t="s">
        <v>25</v>
      </c>
      <c r="T62599" s="1" t="s">
        <v>5987</v>
      </c>
      <c r="U62599" s="1" t="s">
        <v>2128</v>
      </c>
      <c r="W62599" s="1" t="s">
        <v>29</v>
      </c>
      <c r="X62599" s="1" t="s">
        <v>5975</v>
      </c>
      <c r="Y62599" s="1" t="s">
        <v>5976</v>
      </c>
    </row>
    <row r="62600" spans="1:25" x14ac:dyDescent="0.3">
      <c r="A62600">
        <v>62598</v>
      </c>
      <c r="B62600">
        <v>35</v>
      </c>
      <c r="C62600" s="1" t="s">
        <v>25</v>
      </c>
      <c r="D62600">
        <v>4</v>
      </c>
      <c r="E62600" s="1" t="s">
        <v>26</v>
      </c>
      <c r="F62600" s="1" t="s">
        <v>27</v>
      </c>
      <c r="G62600" s="1" t="s">
        <v>5966</v>
      </c>
      <c r="H62600" s="1" t="s">
        <v>5967</v>
      </c>
      <c r="I62600">
        <v>4</v>
      </c>
      <c r="J62600">
        <v>4</v>
      </c>
      <c r="K62600" s="1" t="s">
        <v>580</v>
      </c>
      <c r="L62600" s="1" t="s">
        <v>25</v>
      </c>
      <c r="M62600" s="1" t="s">
        <v>25</v>
      </c>
      <c r="N62600">
        <v>21.0458268</v>
      </c>
      <c r="O62600">
        <v>105.7505429</v>
      </c>
      <c r="P62600">
        <v>7800</v>
      </c>
      <c r="Q62600">
        <v>222.85714285714286</v>
      </c>
      <c r="R62600" s="1" t="s">
        <v>25</v>
      </c>
      <c r="S62600" s="1" t="s">
        <v>25</v>
      </c>
      <c r="T62600" s="1" t="s">
        <v>5999</v>
      </c>
      <c r="U62600" s="1" t="s">
        <v>5638</v>
      </c>
      <c r="W62600" s="1" t="s">
        <v>29</v>
      </c>
      <c r="X62600" s="1" t="s">
        <v>25</v>
      </c>
      <c r="Y62600" s="1" t="s">
        <v>25</v>
      </c>
    </row>
    <row r="62601" spans="1:25" x14ac:dyDescent="0.3">
      <c r="A62601">
        <v>62599</v>
      </c>
      <c r="B62601">
        <v>35</v>
      </c>
      <c r="C62601" s="1" t="s">
        <v>25</v>
      </c>
      <c r="D62601">
        <v>4</v>
      </c>
      <c r="E62601" s="1" t="s">
        <v>26</v>
      </c>
      <c r="F62601" s="1" t="s">
        <v>27</v>
      </c>
      <c r="G62601" s="1" t="s">
        <v>5966</v>
      </c>
      <c r="H62601" s="1" t="s">
        <v>5967</v>
      </c>
      <c r="I62601">
        <v>5</v>
      </c>
      <c r="J62601">
        <v>4</v>
      </c>
      <c r="K62601" s="1" t="s">
        <v>6107</v>
      </c>
      <c r="L62601" s="1" t="s">
        <v>25</v>
      </c>
      <c r="M62601" s="1" t="s">
        <v>4309</v>
      </c>
      <c r="N62601">
        <v>21.041704800000002</v>
      </c>
      <c r="O62601">
        <v>105.7609933</v>
      </c>
      <c r="P62601">
        <v>7800</v>
      </c>
      <c r="Q62601">
        <v>222.85714285714286</v>
      </c>
      <c r="R62601" s="1" t="s">
        <v>25</v>
      </c>
      <c r="S62601" s="1" t="s">
        <v>25</v>
      </c>
      <c r="T62601" s="1" t="s">
        <v>5999</v>
      </c>
      <c r="U62601" s="1" t="s">
        <v>5638</v>
      </c>
      <c r="W62601" s="1" t="s">
        <v>29</v>
      </c>
      <c r="X62601" s="1" t="s">
        <v>5985</v>
      </c>
      <c r="Y62601" s="1" t="s">
        <v>5986</v>
      </c>
    </row>
    <row r="62602" spans="1:25" x14ac:dyDescent="0.3">
      <c r="A62602">
        <v>62600</v>
      </c>
      <c r="B62602">
        <v>35</v>
      </c>
      <c r="C62602" s="1" t="s">
        <v>25</v>
      </c>
      <c r="D62602">
        <v>3</v>
      </c>
      <c r="E62602" s="1" t="s">
        <v>26</v>
      </c>
      <c r="F62602" s="1" t="s">
        <v>27</v>
      </c>
      <c r="G62602" s="1" t="s">
        <v>5966</v>
      </c>
      <c r="H62602" s="1" t="s">
        <v>5967</v>
      </c>
      <c r="I62602">
        <v>4</v>
      </c>
      <c r="J62602">
        <v>4</v>
      </c>
      <c r="K62602" s="1" t="s">
        <v>297</v>
      </c>
      <c r="L62602" s="1" t="s">
        <v>25</v>
      </c>
      <c r="M62602" s="1" t="s">
        <v>417</v>
      </c>
      <c r="N62602">
        <v>21.041704800000002</v>
      </c>
      <c r="O62602">
        <v>105.7609933</v>
      </c>
      <c r="P62602">
        <v>7800</v>
      </c>
      <c r="Q62602">
        <v>222.85714285714286</v>
      </c>
      <c r="R62602" s="1" t="s">
        <v>25</v>
      </c>
      <c r="S62602" s="1" t="s">
        <v>25</v>
      </c>
      <c r="T62602" s="1" t="s">
        <v>5999</v>
      </c>
      <c r="U62602" s="1" t="s">
        <v>5638</v>
      </c>
      <c r="W62602" s="1" t="s">
        <v>29</v>
      </c>
      <c r="X62602" s="1" t="s">
        <v>5985</v>
      </c>
      <c r="Y62602" s="1" t="s">
        <v>5986</v>
      </c>
    </row>
    <row r="62603" spans="1:25" x14ac:dyDescent="0.3">
      <c r="A62603">
        <v>62601</v>
      </c>
      <c r="C62603" s="1" t="s">
        <v>25</v>
      </c>
      <c r="E62603" s="1" t="s">
        <v>26</v>
      </c>
      <c r="F62603" s="1" t="s">
        <v>27</v>
      </c>
      <c r="G62603" s="1" t="s">
        <v>5966</v>
      </c>
      <c r="H62603" s="1" t="s">
        <v>5967</v>
      </c>
      <c r="K62603" s="1" t="s">
        <v>25</v>
      </c>
      <c r="L62603" s="1" t="s">
        <v>25</v>
      </c>
      <c r="M62603" s="1" t="s">
        <v>25</v>
      </c>
      <c r="N62603">
        <v>21.0739704</v>
      </c>
      <c r="O62603">
        <v>105.79087199999999</v>
      </c>
      <c r="R62603" s="1" t="s">
        <v>25</v>
      </c>
      <c r="S62603" s="1" t="s">
        <v>25</v>
      </c>
      <c r="T62603" s="1" t="s">
        <v>5987</v>
      </c>
      <c r="U62603" s="1" t="s">
        <v>2128</v>
      </c>
      <c r="W62603" s="1" t="s">
        <v>29</v>
      </c>
      <c r="X62603" s="1" t="s">
        <v>5975</v>
      </c>
      <c r="Y62603" s="1" t="s">
        <v>5976</v>
      </c>
    </row>
    <row r="62604" spans="1:25" x14ac:dyDescent="0.3">
      <c r="A62604">
        <v>62602</v>
      </c>
      <c r="B62604">
        <v>46</v>
      </c>
      <c r="C62604" s="1" t="s">
        <v>25</v>
      </c>
      <c r="D62604">
        <v>4</v>
      </c>
      <c r="E62604" s="1" t="s">
        <v>26</v>
      </c>
      <c r="F62604" s="1" t="s">
        <v>27</v>
      </c>
      <c r="G62604" s="1" t="s">
        <v>5966</v>
      </c>
      <c r="H62604" s="1" t="s">
        <v>5967</v>
      </c>
      <c r="I62604">
        <v>5</v>
      </c>
      <c r="J62604">
        <v>4.0999999999999996</v>
      </c>
      <c r="K62604" s="1" t="s">
        <v>25</v>
      </c>
      <c r="L62604" s="1" t="s">
        <v>25</v>
      </c>
      <c r="M62604" s="1" t="s">
        <v>242</v>
      </c>
      <c r="N62604">
        <v>21.050834800000001</v>
      </c>
      <c r="O62604">
        <v>105.76361470000001</v>
      </c>
      <c r="P62604">
        <v>8800</v>
      </c>
      <c r="Q62604">
        <v>191.30434782608697</v>
      </c>
      <c r="R62604" s="1" t="s">
        <v>25</v>
      </c>
      <c r="S62604" s="1" t="s">
        <v>25</v>
      </c>
      <c r="T62604" s="1" t="s">
        <v>5983</v>
      </c>
      <c r="U62604" s="1" t="s">
        <v>5984</v>
      </c>
      <c r="W62604" s="1" t="s">
        <v>29</v>
      </c>
      <c r="X62604" s="1" t="s">
        <v>5985</v>
      </c>
      <c r="Y62604" s="1" t="s">
        <v>5986</v>
      </c>
    </row>
    <row r="62605" spans="1:25" x14ac:dyDescent="0.3">
      <c r="A62605">
        <v>62603</v>
      </c>
      <c r="B62605">
        <v>52</v>
      </c>
      <c r="C62605" s="1" t="s">
        <v>25</v>
      </c>
      <c r="E62605" s="1" t="s">
        <v>26</v>
      </c>
      <c r="F62605" s="1" t="s">
        <v>27</v>
      </c>
      <c r="G62605" s="1" t="s">
        <v>5966</v>
      </c>
      <c r="H62605" s="1" t="s">
        <v>5967</v>
      </c>
      <c r="I62605">
        <v>1</v>
      </c>
      <c r="J62605">
        <v>6</v>
      </c>
      <c r="K62605" s="1" t="s">
        <v>25</v>
      </c>
      <c r="L62605" s="1" t="s">
        <v>25</v>
      </c>
      <c r="M62605" s="1" t="s">
        <v>25</v>
      </c>
      <c r="N62605">
        <v>21.091476799999999</v>
      </c>
      <c r="O62605">
        <v>105.7857343</v>
      </c>
      <c r="P62605">
        <v>3200</v>
      </c>
      <c r="Q62605">
        <v>61.53846153846154</v>
      </c>
      <c r="R62605" s="1" t="s">
        <v>25</v>
      </c>
      <c r="S62605" s="1" t="s">
        <v>25</v>
      </c>
      <c r="T62605" s="1" t="s">
        <v>6002</v>
      </c>
      <c r="U62605" s="1" t="s">
        <v>6023</v>
      </c>
      <c r="W62605" s="1" t="s">
        <v>29</v>
      </c>
      <c r="X62605" s="1" t="s">
        <v>6004</v>
      </c>
      <c r="Y62605" s="1" t="s">
        <v>6005</v>
      </c>
    </row>
    <row r="62606" spans="1:25" x14ac:dyDescent="0.3">
      <c r="A62606">
        <v>62604</v>
      </c>
      <c r="B62606">
        <v>45</v>
      </c>
      <c r="C62606" s="1" t="s">
        <v>25</v>
      </c>
      <c r="D62606">
        <v>5</v>
      </c>
      <c r="E62606" s="1" t="s">
        <v>26</v>
      </c>
      <c r="F62606" s="1" t="s">
        <v>27</v>
      </c>
      <c r="G62606" s="1" t="s">
        <v>5966</v>
      </c>
      <c r="H62606" s="1" t="s">
        <v>5967</v>
      </c>
      <c r="I62606">
        <v>4</v>
      </c>
      <c r="K62606" s="1" t="s">
        <v>25</v>
      </c>
      <c r="L62606" s="1" t="s">
        <v>25</v>
      </c>
      <c r="M62606" s="1" t="s">
        <v>46</v>
      </c>
      <c r="N62606">
        <v>21.047768000000001</v>
      </c>
      <c r="O62606">
        <v>105.76152519999999</v>
      </c>
      <c r="P62606">
        <v>5000</v>
      </c>
      <c r="Q62606">
        <v>111.11111111111111</v>
      </c>
      <c r="R62606" s="1" t="s">
        <v>25</v>
      </c>
      <c r="S62606" s="1" t="s">
        <v>25</v>
      </c>
      <c r="T62606" s="1" t="s">
        <v>5983</v>
      </c>
      <c r="U62606" s="1" t="s">
        <v>5984</v>
      </c>
      <c r="V62606">
        <v>5</v>
      </c>
      <c r="W62606" s="1" t="s">
        <v>29</v>
      </c>
      <c r="X62606" s="1" t="s">
        <v>5985</v>
      </c>
      <c r="Y62606" s="1" t="s">
        <v>5986</v>
      </c>
    </row>
    <row r="62607" spans="1:25" x14ac:dyDescent="0.3">
      <c r="A62607">
        <v>62605</v>
      </c>
      <c r="B62607">
        <v>162</v>
      </c>
      <c r="C62607" s="1" t="s">
        <v>25</v>
      </c>
      <c r="D62607">
        <v>12</v>
      </c>
      <c r="E62607" s="1" t="s">
        <v>26</v>
      </c>
      <c r="F62607" s="1" t="s">
        <v>27</v>
      </c>
      <c r="G62607" s="1" t="s">
        <v>5966</v>
      </c>
      <c r="H62607" s="1" t="s">
        <v>5967</v>
      </c>
      <c r="I62607">
        <v>12</v>
      </c>
      <c r="K62607" s="1" t="s">
        <v>25</v>
      </c>
      <c r="L62607" s="1" t="s">
        <v>25</v>
      </c>
      <c r="M62607" s="1" t="s">
        <v>46</v>
      </c>
      <c r="N62607">
        <v>21.054695299999999</v>
      </c>
      <c r="O62607">
        <v>105.78225260000001</v>
      </c>
      <c r="P62607">
        <v>55000</v>
      </c>
      <c r="Q62607">
        <v>339.50617283950618</v>
      </c>
      <c r="R62607" s="1" t="s">
        <v>25</v>
      </c>
      <c r="S62607" s="1" t="s">
        <v>25</v>
      </c>
      <c r="T62607" s="1" t="s">
        <v>5968</v>
      </c>
      <c r="U62607" s="1" t="s">
        <v>2921</v>
      </c>
      <c r="W62607" s="1" t="s">
        <v>29</v>
      </c>
      <c r="X62607" s="1" t="s">
        <v>5969</v>
      </c>
      <c r="Y62607" s="1" t="s">
        <v>5970</v>
      </c>
    </row>
    <row r="62608" spans="1:25" x14ac:dyDescent="0.3">
      <c r="A62608">
        <v>62606</v>
      </c>
      <c r="B62608">
        <v>50</v>
      </c>
      <c r="C62608" s="1" t="s">
        <v>25</v>
      </c>
      <c r="D62608">
        <v>4</v>
      </c>
      <c r="E62608" s="1" t="s">
        <v>26</v>
      </c>
      <c r="F62608" s="1" t="s">
        <v>27</v>
      </c>
      <c r="G62608" s="1" t="s">
        <v>5966</v>
      </c>
      <c r="H62608" s="1" t="s">
        <v>5967</v>
      </c>
      <c r="I62608">
        <v>4</v>
      </c>
      <c r="K62608" s="1" t="s">
        <v>25</v>
      </c>
      <c r="L62608" s="1" t="s">
        <v>25</v>
      </c>
      <c r="M62608" s="1" t="s">
        <v>46</v>
      </c>
      <c r="N62608">
        <v>21.053886800000001</v>
      </c>
      <c r="O62608">
        <v>105.7876175</v>
      </c>
      <c r="P62608">
        <v>10500</v>
      </c>
      <c r="Q62608">
        <v>210</v>
      </c>
      <c r="R62608" s="1" t="s">
        <v>25</v>
      </c>
      <c r="S62608" s="1" t="s">
        <v>25</v>
      </c>
      <c r="T62608" s="1" t="s">
        <v>6001</v>
      </c>
      <c r="U62608" s="1" t="s">
        <v>2997</v>
      </c>
      <c r="W62608" s="1" t="s">
        <v>29</v>
      </c>
      <c r="X62608" s="1" t="s">
        <v>5969</v>
      </c>
      <c r="Y62608" s="1" t="s">
        <v>5970</v>
      </c>
    </row>
    <row r="62609" spans="1:25" x14ac:dyDescent="0.3">
      <c r="A62609">
        <v>62607</v>
      </c>
      <c r="B62609">
        <v>60</v>
      </c>
      <c r="C62609" s="1" t="s">
        <v>25</v>
      </c>
      <c r="E62609" s="1" t="s">
        <v>26</v>
      </c>
      <c r="F62609" s="1" t="s">
        <v>27</v>
      </c>
      <c r="G62609" s="1" t="s">
        <v>5966</v>
      </c>
      <c r="H62609" s="1" t="s">
        <v>5967</v>
      </c>
      <c r="K62609" s="1" t="s">
        <v>25</v>
      </c>
      <c r="L62609" s="1" t="s">
        <v>25</v>
      </c>
      <c r="M62609" s="1" t="s">
        <v>25</v>
      </c>
      <c r="N62609">
        <v>21.053886800000001</v>
      </c>
      <c r="O62609">
        <v>105.7876175</v>
      </c>
      <c r="P62609">
        <v>7700</v>
      </c>
      <c r="Q62609">
        <v>128.33333333333334</v>
      </c>
      <c r="R62609" s="1" t="s">
        <v>25</v>
      </c>
      <c r="S62609" s="1" t="s">
        <v>25</v>
      </c>
      <c r="T62609" s="1" t="s">
        <v>6001</v>
      </c>
      <c r="U62609" s="1" t="s">
        <v>2997</v>
      </c>
      <c r="W62609" s="1" t="s">
        <v>29</v>
      </c>
      <c r="X62609" s="1" t="s">
        <v>5975</v>
      </c>
      <c r="Y62609" s="1" t="s">
        <v>5976</v>
      </c>
    </row>
    <row r="62610" spans="1:25" x14ac:dyDescent="0.3">
      <c r="A62610">
        <v>62608</v>
      </c>
      <c r="B62610">
        <v>45</v>
      </c>
      <c r="C62610" s="1" t="s">
        <v>25</v>
      </c>
      <c r="E62610" s="1" t="s">
        <v>26</v>
      </c>
      <c r="F62610" s="1" t="s">
        <v>27</v>
      </c>
      <c r="G62610" s="1" t="s">
        <v>5966</v>
      </c>
      <c r="H62610" s="1" t="s">
        <v>5967</v>
      </c>
      <c r="K62610" s="1" t="s">
        <v>25</v>
      </c>
      <c r="L62610" s="1" t="s">
        <v>25</v>
      </c>
      <c r="M62610" s="1" t="s">
        <v>25</v>
      </c>
      <c r="N62610">
        <v>21.073359199999999</v>
      </c>
      <c r="O62610">
        <v>105.77721440000001</v>
      </c>
      <c r="P62610">
        <v>3550</v>
      </c>
      <c r="Q62610">
        <v>78.888888888888886</v>
      </c>
      <c r="R62610" s="1" t="s">
        <v>25</v>
      </c>
      <c r="S62610" s="1" t="s">
        <v>25</v>
      </c>
      <c r="T62610" s="1" t="s">
        <v>5991</v>
      </c>
      <c r="U62610" s="1" t="s">
        <v>5992</v>
      </c>
      <c r="W62610" s="1" t="s">
        <v>29</v>
      </c>
      <c r="X62610" s="1" t="s">
        <v>5969</v>
      </c>
      <c r="Y62610" s="1" t="s">
        <v>5970</v>
      </c>
    </row>
    <row r="62611" spans="1:25" x14ac:dyDescent="0.3">
      <c r="A62611">
        <v>62609</v>
      </c>
      <c r="B62611">
        <v>41</v>
      </c>
      <c r="C62611" s="1" t="s">
        <v>25</v>
      </c>
      <c r="E62611" s="1" t="s">
        <v>26</v>
      </c>
      <c r="F62611" s="1" t="s">
        <v>27</v>
      </c>
      <c r="G62611" s="1" t="s">
        <v>5966</v>
      </c>
      <c r="H62611" s="1" t="s">
        <v>5967</v>
      </c>
      <c r="K62611" s="1" t="s">
        <v>25</v>
      </c>
      <c r="L62611" s="1" t="s">
        <v>25</v>
      </c>
      <c r="M62611" s="1" t="s">
        <v>25</v>
      </c>
      <c r="N62611">
        <v>21.087604299999999</v>
      </c>
      <c r="O62611">
        <v>105.7558181</v>
      </c>
      <c r="P62611">
        <v>2600</v>
      </c>
      <c r="Q62611">
        <v>63.414634146341463</v>
      </c>
      <c r="R62611" s="1" t="s">
        <v>25</v>
      </c>
      <c r="S62611" s="1" t="s">
        <v>25</v>
      </c>
      <c r="T62611" s="1" t="s">
        <v>6017</v>
      </c>
      <c r="U62611" s="1" t="s">
        <v>6018</v>
      </c>
      <c r="W62611" s="1" t="s">
        <v>29</v>
      </c>
      <c r="X62611" s="1" t="s">
        <v>6019</v>
      </c>
      <c r="Y62611" s="1" t="s">
        <v>6020</v>
      </c>
    </row>
    <row r="62612" spans="1:25" x14ac:dyDescent="0.3">
      <c r="A62612">
        <v>62610</v>
      </c>
      <c r="B62612">
        <v>50</v>
      </c>
      <c r="C62612" s="1" t="s">
        <v>25</v>
      </c>
      <c r="E62612" s="1" t="s">
        <v>26</v>
      </c>
      <c r="F62612" s="1" t="s">
        <v>27</v>
      </c>
      <c r="G62612" s="1" t="s">
        <v>5966</v>
      </c>
      <c r="H62612" s="1" t="s">
        <v>5967</v>
      </c>
      <c r="K62612" s="1" t="s">
        <v>25</v>
      </c>
      <c r="L62612" s="1" t="s">
        <v>25</v>
      </c>
      <c r="M62612" s="1" t="s">
        <v>25</v>
      </c>
      <c r="N62612">
        <v>21.073537900000002</v>
      </c>
      <c r="O62612">
        <v>105.7857893</v>
      </c>
      <c r="P62612">
        <v>5300</v>
      </c>
      <c r="Q62612">
        <v>106</v>
      </c>
      <c r="R62612" s="1" t="s">
        <v>25</v>
      </c>
      <c r="S62612" s="1" t="s">
        <v>25</v>
      </c>
      <c r="T62612" s="1" t="s">
        <v>5968</v>
      </c>
      <c r="U62612" s="1" t="s">
        <v>2921</v>
      </c>
      <c r="W62612" s="1" t="s">
        <v>29</v>
      </c>
      <c r="X62612" s="1" t="s">
        <v>5975</v>
      </c>
      <c r="Y62612" s="1" t="s">
        <v>5976</v>
      </c>
    </row>
    <row r="62613" spans="1:25" x14ac:dyDescent="0.3">
      <c r="A62613">
        <v>62611</v>
      </c>
      <c r="B62613">
        <v>83</v>
      </c>
      <c r="C62613" s="1" t="s">
        <v>25</v>
      </c>
      <c r="D62613">
        <v>1</v>
      </c>
      <c r="E62613" s="1" t="s">
        <v>26</v>
      </c>
      <c r="F62613" s="1" t="s">
        <v>27</v>
      </c>
      <c r="G62613" s="1" t="s">
        <v>5966</v>
      </c>
      <c r="H62613" s="1" t="s">
        <v>5967</v>
      </c>
      <c r="I62613">
        <v>1</v>
      </c>
      <c r="K62613" s="1" t="s">
        <v>25</v>
      </c>
      <c r="L62613" s="1" t="s">
        <v>25</v>
      </c>
      <c r="M62613" s="1" t="s">
        <v>46</v>
      </c>
      <c r="N62613">
        <v>21.0476764</v>
      </c>
      <c r="O62613">
        <v>105.75015879999999</v>
      </c>
      <c r="P62613">
        <v>12500</v>
      </c>
      <c r="Q62613">
        <v>150.60240963855421</v>
      </c>
      <c r="R62613" s="1" t="s">
        <v>25</v>
      </c>
      <c r="S62613" s="1" t="s">
        <v>25</v>
      </c>
      <c r="T62613" s="1" t="s">
        <v>5987</v>
      </c>
      <c r="U62613" s="1" t="s">
        <v>2128</v>
      </c>
      <c r="W62613" s="1" t="s">
        <v>29</v>
      </c>
      <c r="X62613" s="1" t="s">
        <v>5975</v>
      </c>
      <c r="Y62613" s="1" t="s">
        <v>5976</v>
      </c>
    </row>
    <row r="62614" spans="1:25" x14ac:dyDescent="0.3">
      <c r="A62614">
        <v>62612</v>
      </c>
      <c r="B62614">
        <v>225</v>
      </c>
      <c r="C62614" s="1" t="s">
        <v>25</v>
      </c>
      <c r="D62614">
        <v>3</v>
      </c>
      <c r="E62614" s="1" t="s">
        <v>26</v>
      </c>
      <c r="F62614" s="1" t="s">
        <v>27</v>
      </c>
      <c r="G62614" s="1" t="s">
        <v>5966</v>
      </c>
      <c r="H62614" s="1" t="s">
        <v>5967</v>
      </c>
      <c r="I62614">
        <v>3</v>
      </c>
      <c r="K62614" s="1" t="s">
        <v>25</v>
      </c>
      <c r="L62614" s="1" t="s">
        <v>25</v>
      </c>
      <c r="M62614" s="1" t="s">
        <v>46</v>
      </c>
      <c r="N62614">
        <v>21.076732499999999</v>
      </c>
      <c r="O62614">
        <v>105.78792319999999</v>
      </c>
      <c r="P62614">
        <v>31000</v>
      </c>
      <c r="Q62614">
        <v>137.77777777777777</v>
      </c>
      <c r="R62614" s="1" t="s">
        <v>25</v>
      </c>
      <c r="S62614" s="1" t="s">
        <v>25</v>
      </c>
      <c r="T62614" s="1" t="s">
        <v>5987</v>
      </c>
      <c r="U62614" s="1" t="s">
        <v>2128</v>
      </c>
      <c r="W62614" s="1" t="s">
        <v>29</v>
      </c>
      <c r="X62614" s="1" t="s">
        <v>5975</v>
      </c>
      <c r="Y62614" s="1" t="s">
        <v>5976</v>
      </c>
    </row>
    <row r="62615" spans="1:25" x14ac:dyDescent="0.3">
      <c r="A62615">
        <v>62613</v>
      </c>
      <c r="B62615">
        <v>40</v>
      </c>
      <c r="C62615" s="1" t="s">
        <v>25</v>
      </c>
      <c r="D62615">
        <v>4</v>
      </c>
      <c r="E62615" s="1" t="s">
        <v>26</v>
      </c>
      <c r="F62615" s="1" t="s">
        <v>27</v>
      </c>
      <c r="G62615" s="1" t="s">
        <v>5966</v>
      </c>
      <c r="H62615" s="1" t="s">
        <v>5967</v>
      </c>
      <c r="I62615">
        <v>5</v>
      </c>
      <c r="K62615" s="1" t="s">
        <v>25</v>
      </c>
      <c r="L62615" s="1" t="s">
        <v>25</v>
      </c>
      <c r="M62615" s="1" t="s">
        <v>25</v>
      </c>
      <c r="N62615">
        <v>21.047768000000001</v>
      </c>
      <c r="O62615">
        <v>105.76152519999999</v>
      </c>
      <c r="P62615">
        <v>6900</v>
      </c>
      <c r="Q62615">
        <v>172.5</v>
      </c>
      <c r="R62615" s="1" t="s">
        <v>25</v>
      </c>
      <c r="S62615" s="1" t="s">
        <v>25</v>
      </c>
      <c r="T62615" s="1" t="s">
        <v>5983</v>
      </c>
      <c r="U62615" s="1" t="s">
        <v>5984</v>
      </c>
      <c r="W62615" s="1" t="s">
        <v>29</v>
      </c>
      <c r="X62615" s="1" t="s">
        <v>5985</v>
      </c>
      <c r="Y62615" s="1" t="s">
        <v>5986</v>
      </c>
    </row>
    <row r="62616" spans="1:25" x14ac:dyDescent="0.3">
      <c r="A62616">
        <v>62614</v>
      </c>
      <c r="B62616">
        <v>48</v>
      </c>
      <c r="C62616" s="1" t="s">
        <v>25</v>
      </c>
      <c r="D62616">
        <v>4</v>
      </c>
      <c r="E62616" s="1" t="s">
        <v>26</v>
      </c>
      <c r="F62616" s="1" t="s">
        <v>27</v>
      </c>
      <c r="G62616" s="1" t="s">
        <v>5966</v>
      </c>
      <c r="H62616" s="1" t="s">
        <v>5967</v>
      </c>
      <c r="I62616">
        <v>5</v>
      </c>
      <c r="K62616" s="1" t="s">
        <v>25</v>
      </c>
      <c r="L62616" s="1" t="s">
        <v>25</v>
      </c>
      <c r="M62616" s="1" t="s">
        <v>46</v>
      </c>
      <c r="N62616">
        <v>21.047768000000001</v>
      </c>
      <c r="O62616">
        <v>105.76152519999999</v>
      </c>
      <c r="P62616">
        <v>6800</v>
      </c>
      <c r="Q62616">
        <v>141.66666666666666</v>
      </c>
      <c r="R62616" s="1" t="s">
        <v>25</v>
      </c>
      <c r="S62616" s="1" t="s">
        <v>25</v>
      </c>
      <c r="T62616" s="1" t="s">
        <v>5983</v>
      </c>
      <c r="U62616" s="1" t="s">
        <v>5984</v>
      </c>
      <c r="W62616" s="1" t="s">
        <v>29</v>
      </c>
      <c r="X62616" s="1" t="s">
        <v>5985</v>
      </c>
      <c r="Y62616" s="1" t="s">
        <v>5986</v>
      </c>
    </row>
    <row r="62617" spans="1:25" x14ac:dyDescent="0.3">
      <c r="A62617">
        <v>62615</v>
      </c>
      <c r="B62617">
        <v>40</v>
      </c>
      <c r="C62617" s="1" t="s">
        <v>25</v>
      </c>
      <c r="D62617">
        <v>3</v>
      </c>
      <c r="E62617" s="1" t="s">
        <v>26</v>
      </c>
      <c r="F62617" s="1" t="s">
        <v>27</v>
      </c>
      <c r="G62617" s="1" t="s">
        <v>5966</v>
      </c>
      <c r="H62617" s="1" t="s">
        <v>5967</v>
      </c>
      <c r="I62617">
        <v>5</v>
      </c>
      <c r="K62617" s="1" t="s">
        <v>25</v>
      </c>
      <c r="L62617" s="1" t="s">
        <v>25</v>
      </c>
      <c r="M62617" s="1" t="s">
        <v>46</v>
      </c>
      <c r="N62617">
        <v>21.076732499999999</v>
      </c>
      <c r="O62617">
        <v>105.78792319999999</v>
      </c>
      <c r="P62617">
        <v>3200</v>
      </c>
      <c r="Q62617">
        <v>80</v>
      </c>
      <c r="R62617" s="1" t="s">
        <v>25</v>
      </c>
      <c r="S62617" s="1" t="s">
        <v>25</v>
      </c>
      <c r="T62617" s="1" t="s">
        <v>5987</v>
      </c>
      <c r="U62617" s="1" t="s">
        <v>2128</v>
      </c>
      <c r="V62617">
        <v>4</v>
      </c>
      <c r="W62617" s="1" t="s">
        <v>29</v>
      </c>
      <c r="X62617" s="1" t="s">
        <v>5975</v>
      </c>
      <c r="Y62617" s="1" t="s">
        <v>5976</v>
      </c>
    </row>
    <row r="62618" spans="1:25" x14ac:dyDescent="0.3">
      <c r="A62618">
        <v>62616</v>
      </c>
      <c r="B62618">
        <v>75</v>
      </c>
      <c r="C62618" s="1" t="s">
        <v>25</v>
      </c>
      <c r="D62618">
        <v>3</v>
      </c>
      <c r="E62618" s="1" t="s">
        <v>26</v>
      </c>
      <c r="F62618" s="1" t="s">
        <v>27</v>
      </c>
      <c r="G62618" s="1" t="s">
        <v>5966</v>
      </c>
      <c r="H62618" s="1" t="s">
        <v>5967</v>
      </c>
      <c r="I62618">
        <v>1</v>
      </c>
      <c r="K62618" s="1" t="s">
        <v>25</v>
      </c>
      <c r="L62618" s="1" t="s">
        <v>25</v>
      </c>
      <c r="M62618" s="1" t="s">
        <v>25</v>
      </c>
      <c r="N62618">
        <v>21.0812645</v>
      </c>
      <c r="O62618">
        <v>105.7852761</v>
      </c>
      <c r="P62618">
        <v>8500</v>
      </c>
      <c r="Q62618">
        <v>113.33333333333333</v>
      </c>
      <c r="R62618" s="1" t="s">
        <v>25</v>
      </c>
      <c r="S62618" s="1" t="s">
        <v>25</v>
      </c>
      <c r="T62618" s="1" t="s">
        <v>5987</v>
      </c>
      <c r="U62618" s="1" t="s">
        <v>2128</v>
      </c>
      <c r="W62618" s="1" t="s">
        <v>29</v>
      </c>
      <c r="X62618" s="1" t="s">
        <v>5975</v>
      </c>
      <c r="Y62618" s="1" t="s">
        <v>5976</v>
      </c>
    </row>
    <row r="62619" spans="1:25" x14ac:dyDescent="0.3">
      <c r="A62619">
        <v>62617</v>
      </c>
      <c r="B62619">
        <v>32</v>
      </c>
      <c r="C62619" s="1" t="s">
        <v>25</v>
      </c>
      <c r="D62619">
        <v>3</v>
      </c>
      <c r="E62619" s="1" t="s">
        <v>26</v>
      </c>
      <c r="F62619" s="1" t="s">
        <v>27</v>
      </c>
      <c r="G62619" s="1" t="s">
        <v>5966</v>
      </c>
      <c r="H62619" s="1" t="s">
        <v>5967</v>
      </c>
      <c r="I62619">
        <v>5</v>
      </c>
      <c r="K62619" s="1" t="s">
        <v>25</v>
      </c>
      <c r="L62619" s="1" t="s">
        <v>25</v>
      </c>
      <c r="M62619" s="1" t="s">
        <v>46</v>
      </c>
      <c r="N62619">
        <v>21.045151499999999</v>
      </c>
      <c r="O62619">
        <v>105.7624235</v>
      </c>
      <c r="P62619">
        <v>121600</v>
      </c>
      <c r="Q62619">
        <v>3800</v>
      </c>
      <c r="R62619" s="1" t="s">
        <v>25</v>
      </c>
      <c r="S62619" s="1" t="s">
        <v>25</v>
      </c>
      <c r="T62619" s="1" t="s">
        <v>6012</v>
      </c>
      <c r="U62619" s="1" t="s">
        <v>5652</v>
      </c>
      <c r="W62619" s="1" t="s">
        <v>29</v>
      </c>
      <c r="X62619" s="1" t="s">
        <v>6013</v>
      </c>
      <c r="Y62619" s="1" t="s">
        <v>6014</v>
      </c>
    </row>
    <row r="62620" spans="1:25" x14ac:dyDescent="0.3">
      <c r="A62620">
        <v>62618</v>
      </c>
      <c r="B62620">
        <v>75</v>
      </c>
      <c r="C62620" s="1" t="s">
        <v>25</v>
      </c>
      <c r="D62620">
        <v>6</v>
      </c>
      <c r="E62620" s="1" t="s">
        <v>26</v>
      </c>
      <c r="F62620" s="1" t="s">
        <v>27</v>
      </c>
      <c r="G62620" s="1" t="s">
        <v>5966</v>
      </c>
      <c r="H62620" s="1" t="s">
        <v>5967</v>
      </c>
      <c r="I62620">
        <v>6</v>
      </c>
      <c r="K62620" s="1" t="s">
        <v>25</v>
      </c>
      <c r="L62620" s="1" t="s">
        <v>25</v>
      </c>
      <c r="M62620" s="1" t="s">
        <v>46</v>
      </c>
      <c r="N62620">
        <v>21.052513000000001</v>
      </c>
      <c r="O62620">
        <v>105.7337386</v>
      </c>
      <c r="P62620">
        <v>14000</v>
      </c>
      <c r="Q62620">
        <v>186.66666666666666</v>
      </c>
      <c r="R62620" s="1" t="s">
        <v>25</v>
      </c>
      <c r="S62620" s="1" t="s">
        <v>25</v>
      </c>
      <c r="T62620" s="1" t="s">
        <v>6028</v>
      </c>
      <c r="U62620" s="1" t="s">
        <v>5642</v>
      </c>
      <c r="V62620">
        <v>40</v>
      </c>
      <c r="W62620" s="1" t="s">
        <v>29</v>
      </c>
      <c r="X62620" s="1" t="s">
        <v>6000</v>
      </c>
      <c r="Y62620" s="1" t="s">
        <v>4144</v>
      </c>
    </row>
    <row r="62621" spans="1:25" x14ac:dyDescent="0.3">
      <c r="A62621">
        <v>62619</v>
      </c>
      <c r="B62621">
        <v>65</v>
      </c>
      <c r="C62621" s="1" t="s">
        <v>25</v>
      </c>
      <c r="D62621">
        <v>6</v>
      </c>
      <c r="E62621" s="1" t="s">
        <v>26</v>
      </c>
      <c r="F62621" s="1" t="s">
        <v>27</v>
      </c>
      <c r="G62621" s="1" t="s">
        <v>5966</v>
      </c>
      <c r="H62621" s="1" t="s">
        <v>5967</v>
      </c>
      <c r="I62621">
        <v>6</v>
      </c>
      <c r="K62621" s="1" t="s">
        <v>25</v>
      </c>
      <c r="L62621" s="1" t="s">
        <v>25</v>
      </c>
      <c r="M62621" s="1" t="s">
        <v>46</v>
      </c>
      <c r="N62621">
        <v>21.0571737</v>
      </c>
      <c r="O62621">
        <v>105.7511736</v>
      </c>
      <c r="P62621">
        <v>8.0000000000000002E-3</v>
      </c>
      <c r="Q62621">
        <v>1.2307692307600001E-4</v>
      </c>
      <c r="R62621" s="1" t="s">
        <v>25</v>
      </c>
      <c r="S62621" s="1" t="s">
        <v>25</v>
      </c>
      <c r="T62621" s="1" t="s">
        <v>6024</v>
      </c>
      <c r="U62621" s="1" t="s">
        <v>6025</v>
      </c>
      <c r="W62621" s="1" t="s">
        <v>29</v>
      </c>
      <c r="X62621" s="1" t="s">
        <v>5985</v>
      </c>
      <c r="Y62621" s="1" t="s">
        <v>5986</v>
      </c>
    </row>
    <row r="62622" spans="1:25" x14ac:dyDescent="0.3">
      <c r="A62622">
        <v>62620</v>
      </c>
      <c r="B62622">
        <v>90</v>
      </c>
      <c r="C62622" s="1" t="s">
        <v>25</v>
      </c>
      <c r="D62622">
        <v>6</v>
      </c>
      <c r="E62622" s="1" t="s">
        <v>26</v>
      </c>
      <c r="F62622" s="1" t="s">
        <v>27</v>
      </c>
      <c r="G62622" s="1" t="s">
        <v>5966</v>
      </c>
      <c r="H62622" s="1" t="s">
        <v>5967</v>
      </c>
      <c r="I62622">
        <v>7</v>
      </c>
      <c r="K62622" s="1" t="s">
        <v>25</v>
      </c>
      <c r="L62622" s="1" t="s">
        <v>25</v>
      </c>
      <c r="M62622" s="1" t="s">
        <v>25</v>
      </c>
      <c r="N62622">
        <v>21.047768000000001</v>
      </c>
      <c r="O62622">
        <v>105.76152519999999</v>
      </c>
      <c r="P62622">
        <v>15500</v>
      </c>
      <c r="Q62622">
        <v>172.22222222222223</v>
      </c>
      <c r="R62622" s="1" t="s">
        <v>25</v>
      </c>
      <c r="S62622" s="1" t="s">
        <v>25</v>
      </c>
      <c r="T62622" s="1" t="s">
        <v>5983</v>
      </c>
      <c r="U62622" s="1" t="s">
        <v>5984</v>
      </c>
      <c r="W62622" s="1" t="s">
        <v>29</v>
      </c>
      <c r="X62622" s="1" t="s">
        <v>5985</v>
      </c>
      <c r="Y62622" s="1" t="s">
        <v>5986</v>
      </c>
    </row>
    <row r="62623" spans="1:25" x14ac:dyDescent="0.3">
      <c r="A62623">
        <v>62621</v>
      </c>
      <c r="B62623">
        <v>80</v>
      </c>
      <c r="C62623" s="1" t="s">
        <v>25</v>
      </c>
      <c r="E62623" s="1" t="s">
        <v>26</v>
      </c>
      <c r="F62623" s="1" t="s">
        <v>27</v>
      </c>
      <c r="G62623" s="1" t="s">
        <v>5966</v>
      </c>
      <c r="H62623" s="1" t="s">
        <v>5967</v>
      </c>
      <c r="K62623" s="1" t="s">
        <v>25</v>
      </c>
      <c r="L62623" s="1" t="s">
        <v>25</v>
      </c>
      <c r="M62623" s="1" t="s">
        <v>25</v>
      </c>
      <c r="N62623">
        <v>21.076732499999999</v>
      </c>
      <c r="O62623">
        <v>105.78792319999999</v>
      </c>
      <c r="P62623">
        <v>4800</v>
      </c>
      <c r="Q62623">
        <v>60</v>
      </c>
      <c r="R62623" s="1" t="s">
        <v>25</v>
      </c>
      <c r="S62623" s="1" t="s">
        <v>25</v>
      </c>
      <c r="T62623" s="1" t="s">
        <v>5987</v>
      </c>
      <c r="U62623" s="1" t="s">
        <v>2128</v>
      </c>
      <c r="W62623" s="1" t="s">
        <v>29</v>
      </c>
      <c r="X62623" s="1" t="s">
        <v>5975</v>
      </c>
      <c r="Y62623" s="1" t="s">
        <v>5976</v>
      </c>
    </row>
    <row r="62624" spans="1:25" x14ac:dyDescent="0.3">
      <c r="A62624">
        <v>62622</v>
      </c>
      <c r="B62624">
        <v>160</v>
      </c>
      <c r="C62624" s="1" t="s">
        <v>25</v>
      </c>
      <c r="D62624">
        <v>11</v>
      </c>
      <c r="E62624" s="1" t="s">
        <v>26</v>
      </c>
      <c r="F62624" s="1" t="s">
        <v>27</v>
      </c>
      <c r="G62624" s="1" t="s">
        <v>5966</v>
      </c>
      <c r="H62624" s="1" t="s">
        <v>5967</v>
      </c>
      <c r="I62624">
        <v>11</v>
      </c>
      <c r="K62624" s="1" t="s">
        <v>25</v>
      </c>
      <c r="L62624" s="1" t="s">
        <v>25</v>
      </c>
      <c r="M62624" s="1" t="s">
        <v>46</v>
      </c>
      <c r="N62624">
        <v>21.073537900000002</v>
      </c>
      <c r="O62624">
        <v>105.7857893</v>
      </c>
      <c r="P62624">
        <v>55000</v>
      </c>
      <c r="Q62624">
        <v>343.75</v>
      </c>
      <c r="R62624" s="1" t="s">
        <v>25</v>
      </c>
      <c r="S62624" s="1" t="s">
        <v>25</v>
      </c>
      <c r="T62624" s="1" t="s">
        <v>5968</v>
      </c>
      <c r="U62624" s="1" t="s">
        <v>2921</v>
      </c>
      <c r="V62624">
        <v>32</v>
      </c>
      <c r="W62624" s="1" t="s">
        <v>29</v>
      </c>
      <c r="X62624" s="1" t="s">
        <v>5975</v>
      </c>
      <c r="Y62624" s="1" t="s">
        <v>5976</v>
      </c>
    </row>
    <row r="62625" spans="1:25" x14ac:dyDescent="0.3">
      <c r="A62625">
        <v>62623</v>
      </c>
      <c r="B62625">
        <v>75</v>
      </c>
      <c r="C62625" s="1" t="s">
        <v>25</v>
      </c>
      <c r="D62625">
        <v>6</v>
      </c>
      <c r="E62625" s="1" t="s">
        <v>26</v>
      </c>
      <c r="F62625" s="1" t="s">
        <v>27</v>
      </c>
      <c r="G62625" s="1" t="s">
        <v>5966</v>
      </c>
      <c r="H62625" s="1" t="s">
        <v>5967</v>
      </c>
      <c r="I62625">
        <v>6</v>
      </c>
      <c r="K62625" s="1" t="s">
        <v>25</v>
      </c>
      <c r="L62625" s="1" t="s">
        <v>25</v>
      </c>
      <c r="M62625" s="1" t="s">
        <v>25</v>
      </c>
      <c r="N62625">
        <v>21.044760199999999</v>
      </c>
      <c r="O62625">
        <v>105.7664954</v>
      </c>
      <c r="P62625">
        <v>14500</v>
      </c>
      <c r="Q62625">
        <v>193.33333333333334</v>
      </c>
      <c r="R62625" s="1" t="s">
        <v>25</v>
      </c>
      <c r="S62625" s="1" t="s">
        <v>25</v>
      </c>
      <c r="T62625" s="1" t="s">
        <v>5993</v>
      </c>
      <c r="U62625" s="1" t="s">
        <v>5657</v>
      </c>
      <c r="W62625" s="1" t="s">
        <v>29</v>
      </c>
      <c r="X62625" s="1" t="s">
        <v>5985</v>
      </c>
      <c r="Y62625" s="1" t="s">
        <v>5986</v>
      </c>
    </row>
    <row r="62626" spans="1:25" x14ac:dyDescent="0.3">
      <c r="A62626">
        <v>62624</v>
      </c>
      <c r="B62626">
        <v>45</v>
      </c>
      <c r="C62626" s="1" t="s">
        <v>25</v>
      </c>
      <c r="D62626">
        <v>2</v>
      </c>
      <c r="E62626" s="1" t="s">
        <v>26</v>
      </c>
      <c r="F62626" s="1" t="s">
        <v>27</v>
      </c>
      <c r="G62626" s="1" t="s">
        <v>5966</v>
      </c>
      <c r="H62626" s="1" t="s">
        <v>5967</v>
      </c>
      <c r="I62626">
        <v>2</v>
      </c>
      <c r="K62626" s="1" t="s">
        <v>25</v>
      </c>
      <c r="L62626" s="1" t="s">
        <v>25</v>
      </c>
      <c r="M62626" s="1" t="s">
        <v>25</v>
      </c>
      <c r="N62626">
        <v>21.04729</v>
      </c>
      <c r="O62626">
        <v>105.75125490000001</v>
      </c>
      <c r="P62626">
        <v>4400</v>
      </c>
      <c r="Q62626">
        <v>97.777777777777771</v>
      </c>
      <c r="R62626" s="1" t="s">
        <v>25</v>
      </c>
      <c r="S62626" s="1" t="s">
        <v>25</v>
      </c>
      <c r="T62626" s="1" t="s">
        <v>6012</v>
      </c>
      <c r="U62626" s="1" t="s">
        <v>5652</v>
      </c>
      <c r="W62626" s="1" t="s">
        <v>29</v>
      </c>
      <c r="X62626" s="1" t="s">
        <v>6013</v>
      </c>
      <c r="Y62626" s="1" t="s">
        <v>6014</v>
      </c>
    </row>
    <row r="62627" spans="1:25" x14ac:dyDescent="0.3">
      <c r="A62627">
        <v>62625</v>
      </c>
      <c r="B62627">
        <v>33</v>
      </c>
      <c r="C62627" s="1" t="s">
        <v>25</v>
      </c>
      <c r="D62627">
        <v>4</v>
      </c>
      <c r="E62627" s="1" t="s">
        <v>26</v>
      </c>
      <c r="F62627" s="1" t="s">
        <v>27</v>
      </c>
      <c r="G62627" s="1" t="s">
        <v>5966</v>
      </c>
      <c r="H62627" s="1" t="s">
        <v>5967</v>
      </c>
      <c r="I62627">
        <v>5</v>
      </c>
      <c r="K62627" s="1" t="s">
        <v>25</v>
      </c>
      <c r="L62627" s="1" t="s">
        <v>25</v>
      </c>
      <c r="M62627" s="1" t="s">
        <v>46</v>
      </c>
      <c r="N62627">
        <v>21.060960999999999</v>
      </c>
      <c r="O62627">
        <v>105.78367179999999</v>
      </c>
      <c r="P62627">
        <v>8700</v>
      </c>
      <c r="Q62627">
        <v>263.63636363636363</v>
      </c>
      <c r="R62627" s="1" t="s">
        <v>25</v>
      </c>
      <c r="S62627" s="1" t="s">
        <v>25</v>
      </c>
      <c r="T62627" s="1" t="s">
        <v>5968</v>
      </c>
      <c r="U62627" s="1" t="s">
        <v>2921</v>
      </c>
      <c r="W62627" s="1" t="s">
        <v>29</v>
      </c>
      <c r="X62627" s="1" t="s">
        <v>5971</v>
      </c>
      <c r="Y62627" s="1" t="s">
        <v>5972</v>
      </c>
    </row>
    <row r="62628" spans="1:25" x14ac:dyDescent="0.3">
      <c r="A62628">
        <v>62626</v>
      </c>
      <c r="B62628">
        <v>74</v>
      </c>
      <c r="C62628" s="1" t="s">
        <v>25</v>
      </c>
      <c r="D62628">
        <v>3</v>
      </c>
      <c r="E62628" s="1" t="s">
        <v>26</v>
      </c>
      <c r="F62628" s="1" t="s">
        <v>27</v>
      </c>
      <c r="G62628" s="1" t="s">
        <v>5966</v>
      </c>
      <c r="H62628" s="1" t="s">
        <v>5967</v>
      </c>
      <c r="I62628">
        <v>2</v>
      </c>
      <c r="J62628">
        <v>4.0999999999999996</v>
      </c>
      <c r="K62628" s="1" t="s">
        <v>25</v>
      </c>
      <c r="L62628" s="1" t="s">
        <v>25</v>
      </c>
      <c r="M62628" s="1" t="s">
        <v>25</v>
      </c>
      <c r="N62628">
        <v>21.047464900000001</v>
      </c>
      <c r="O62628">
        <v>105.7902191</v>
      </c>
      <c r="P62628">
        <v>10100</v>
      </c>
      <c r="Q62628">
        <v>136.48648648648648</v>
      </c>
      <c r="R62628" s="1" t="s">
        <v>25</v>
      </c>
      <c r="S62628" s="1" t="s">
        <v>25</v>
      </c>
      <c r="T62628" s="1" t="s">
        <v>6001</v>
      </c>
      <c r="U62628" s="1" t="s">
        <v>2997</v>
      </c>
      <c r="W62628" s="1" t="s">
        <v>29</v>
      </c>
      <c r="X62628" s="1" t="s">
        <v>5969</v>
      </c>
      <c r="Y62628" s="1" t="s">
        <v>5970</v>
      </c>
    </row>
    <row r="62629" spans="1:25" x14ac:dyDescent="0.3">
      <c r="A62629">
        <v>62627</v>
      </c>
      <c r="B62629">
        <v>85</v>
      </c>
      <c r="C62629" s="1" t="s">
        <v>25</v>
      </c>
      <c r="D62629">
        <v>6</v>
      </c>
      <c r="E62629" s="1" t="s">
        <v>26</v>
      </c>
      <c r="F62629" s="1" t="s">
        <v>27</v>
      </c>
      <c r="G62629" s="1" t="s">
        <v>5966</v>
      </c>
      <c r="H62629" s="1" t="s">
        <v>5967</v>
      </c>
      <c r="I62629">
        <v>6</v>
      </c>
      <c r="J62629">
        <v>4.2</v>
      </c>
      <c r="K62629" s="1" t="s">
        <v>297</v>
      </c>
      <c r="L62629" s="1" t="s">
        <v>25</v>
      </c>
      <c r="M62629" s="1" t="s">
        <v>507</v>
      </c>
      <c r="N62629">
        <v>21.046277400000001</v>
      </c>
      <c r="O62629">
        <v>105.7882601</v>
      </c>
      <c r="P62629">
        <v>31000</v>
      </c>
      <c r="Q62629">
        <v>364.70588235294116</v>
      </c>
      <c r="R62629" s="1" t="s">
        <v>25</v>
      </c>
      <c r="S62629" s="1" t="s">
        <v>25</v>
      </c>
      <c r="T62629" s="1" t="s">
        <v>6010</v>
      </c>
      <c r="U62629" s="1" t="s">
        <v>2180</v>
      </c>
      <c r="W62629" s="1" t="s">
        <v>29</v>
      </c>
      <c r="X62629" s="1" t="s">
        <v>5969</v>
      </c>
      <c r="Y62629" s="1" t="s">
        <v>5970</v>
      </c>
    </row>
    <row r="62630" spans="1:25" x14ac:dyDescent="0.3">
      <c r="A62630">
        <v>62628</v>
      </c>
      <c r="B62630">
        <v>45</v>
      </c>
      <c r="C62630" s="1" t="s">
        <v>133</v>
      </c>
      <c r="E62630" s="1" t="s">
        <v>26</v>
      </c>
      <c r="F62630" s="1" t="s">
        <v>27</v>
      </c>
      <c r="G62630" s="1" t="s">
        <v>5966</v>
      </c>
      <c r="H62630" s="1" t="s">
        <v>5967</v>
      </c>
      <c r="J62630">
        <v>3.68</v>
      </c>
      <c r="K62630" s="1" t="s">
        <v>25</v>
      </c>
      <c r="L62630" s="1" t="s">
        <v>161</v>
      </c>
      <c r="M62630" s="1" t="s">
        <v>25</v>
      </c>
      <c r="N62630">
        <v>21.0571737</v>
      </c>
      <c r="O62630">
        <v>105.7511736</v>
      </c>
      <c r="R62630" s="1" t="s">
        <v>25</v>
      </c>
      <c r="S62630" s="1" t="s">
        <v>25</v>
      </c>
      <c r="T62630" s="1" t="s">
        <v>6012</v>
      </c>
      <c r="U62630" s="1" t="s">
        <v>5652</v>
      </c>
      <c r="W62630" s="1" t="s">
        <v>29</v>
      </c>
      <c r="X62630" s="1" t="s">
        <v>6013</v>
      </c>
      <c r="Y62630" s="1" t="s">
        <v>6014</v>
      </c>
    </row>
    <row r="62631" spans="1:25" x14ac:dyDescent="0.3">
      <c r="A62631">
        <v>62629</v>
      </c>
      <c r="B62631">
        <v>43</v>
      </c>
      <c r="C62631" s="1" t="s">
        <v>25</v>
      </c>
      <c r="D62631">
        <v>3</v>
      </c>
      <c r="E62631" s="1" t="s">
        <v>26</v>
      </c>
      <c r="F62631" s="1" t="s">
        <v>27</v>
      </c>
      <c r="G62631" s="1" t="s">
        <v>5966</v>
      </c>
      <c r="H62631" s="1" t="s">
        <v>5967</v>
      </c>
      <c r="I62631">
        <v>5</v>
      </c>
      <c r="J62631">
        <v>4.05</v>
      </c>
      <c r="K62631" s="1" t="s">
        <v>6108</v>
      </c>
      <c r="L62631" s="1" t="s">
        <v>25</v>
      </c>
      <c r="M62631" s="1" t="s">
        <v>224</v>
      </c>
      <c r="N62631">
        <v>21.043204299999999</v>
      </c>
      <c r="O62631">
        <v>105.761546</v>
      </c>
      <c r="P62631">
        <v>8800</v>
      </c>
      <c r="Q62631">
        <v>204.65116279069767</v>
      </c>
      <c r="R62631" s="1" t="s">
        <v>25</v>
      </c>
      <c r="S62631" s="1" t="s">
        <v>25</v>
      </c>
      <c r="T62631" s="1" t="s">
        <v>6012</v>
      </c>
      <c r="U62631" s="1" t="s">
        <v>5652</v>
      </c>
      <c r="W62631" s="1" t="s">
        <v>29</v>
      </c>
      <c r="X62631" s="1" t="s">
        <v>6013</v>
      </c>
      <c r="Y62631" s="1" t="s">
        <v>6014</v>
      </c>
    </row>
    <row r="62632" spans="1:25" x14ac:dyDescent="0.3">
      <c r="A62632">
        <v>62630</v>
      </c>
      <c r="B62632">
        <v>43</v>
      </c>
      <c r="C62632" s="1" t="s">
        <v>25</v>
      </c>
      <c r="D62632">
        <v>3</v>
      </c>
      <c r="E62632" s="1" t="s">
        <v>26</v>
      </c>
      <c r="F62632" s="1" t="s">
        <v>27</v>
      </c>
      <c r="G62632" s="1" t="s">
        <v>5966</v>
      </c>
      <c r="H62632" s="1" t="s">
        <v>5967</v>
      </c>
      <c r="I62632">
        <v>5</v>
      </c>
      <c r="J62632">
        <v>4.0999999999999996</v>
      </c>
      <c r="K62632" s="1" t="s">
        <v>376</v>
      </c>
      <c r="L62632" s="1" t="s">
        <v>97</v>
      </c>
      <c r="M62632" s="1" t="s">
        <v>242</v>
      </c>
      <c r="N62632">
        <v>21.050834800000001</v>
      </c>
      <c r="O62632">
        <v>105.76361470000001</v>
      </c>
      <c r="P62632">
        <v>8800</v>
      </c>
      <c r="Q62632">
        <v>204.65116279069767</v>
      </c>
      <c r="R62632" s="1" t="s">
        <v>25</v>
      </c>
      <c r="S62632" s="1" t="s">
        <v>25</v>
      </c>
      <c r="T62632" s="1" t="s">
        <v>5983</v>
      </c>
      <c r="U62632" s="1" t="s">
        <v>5984</v>
      </c>
      <c r="W62632" s="1" t="s">
        <v>29</v>
      </c>
      <c r="X62632" s="1" t="s">
        <v>5985</v>
      </c>
      <c r="Y62632" s="1" t="s">
        <v>5986</v>
      </c>
    </row>
    <row r="62633" spans="1:25" x14ac:dyDescent="0.3">
      <c r="A62633">
        <v>62631</v>
      </c>
      <c r="B62633">
        <v>62</v>
      </c>
      <c r="C62633" s="1" t="s">
        <v>25</v>
      </c>
      <c r="D62633">
        <v>4</v>
      </c>
      <c r="E62633" s="1" t="s">
        <v>26</v>
      </c>
      <c r="F62633" s="1" t="s">
        <v>27</v>
      </c>
      <c r="G62633" s="1" t="s">
        <v>5966</v>
      </c>
      <c r="H62633" s="1" t="s">
        <v>5967</v>
      </c>
      <c r="I62633">
        <v>4</v>
      </c>
      <c r="K62633" s="1" t="s">
        <v>25</v>
      </c>
      <c r="L62633" s="1" t="s">
        <v>25</v>
      </c>
      <c r="M62633" s="1" t="s">
        <v>25</v>
      </c>
      <c r="N62633">
        <v>21.071376099999998</v>
      </c>
      <c r="O62633">
        <v>105.7943322</v>
      </c>
      <c r="P62633">
        <v>7250</v>
      </c>
      <c r="Q62633">
        <v>116.93548387096774</v>
      </c>
      <c r="R62633" s="1" t="s">
        <v>25</v>
      </c>
      <c r="S62633" s="1" t="s">
        <v>25</v>
      </c>
      <c r="T62633" s="1" t="s">
        <v>5987</v>
      </c>
      <c r="U62633" s="1" t="s">
        <v>2128</v>
      </c>
      <c r="W62633" s="1" t="s">
        <v>29</v>
      </c>
      <c r="X62633" s="1" t="s">
        <v>5975</v>
      </c>
      <c r="Y62633" s="1" t="s">
        <v>5976</v>
      </c>
    </row>
    <row r="62634" spans="1:25" x14ac:dyDescent="0.3">
      <c r="A62634">
        <v>62632</v>
      </c>
      <c r="B62634">
        <v>230</v>
      </c>
      <c r="C62634" s="1" t="s">
        <v>25</v>
      </c>
      <c r="D62634">
        <v>1</v>
      </c>
      <c r="E62634" s="1" t="s">
        <v>26</v>
      </c>
      <c r="F62634" s="1" t="s">
        <v>27</v>
      </c>
      <c r="G62634" s="1" t="s">
        <v>5966</v>
      </c>
      <c r="H62634" s="1" t="s">
        <v>5967</v>
      </c>
      <c r="I62634">
        <v>1</v>
      </c>
      <c r="K62634" s="1" t="s">
        <v>25</v>
      </c>
      <c r="L62634" s="1" t="s">
        <v>25</v>
      </c>
      <c r="M62634" s="1" t="s">
        <v>25</v>
      </c>
      <c r="N62634">
        <v>21.073729700000001</v>
      </c>
      <c r="O62634">
        <v>105.78894080000001</v>
      </c>
      <c r="P62634">
        <v>20000</v>
      </c>
      <c r="Q62634">
        <v>86.956521739130437</v>
      </c>
      <c r="R62634" s="1" t="s">
        <v>25</v>
      </c>
      <c r="S62634" s="1" t="s">
        <v>25</v>
      </c>
      <c r="T62634" s="1" t="s">
        <v>5987</v>
      </c>
      <c r="U62634" s="1" t="s">
        <v>2128</v>
      </c>
      <c r="V62634">
        <v>30</v>
      </c>
      <c r="W62634" s="1" t="s">
        <v>29</v>
      </c>
      <c r="X62634" s="1" t="s">
        <v>5975</v>
      </c>
      <c r="Y62634" s="1" t="s">
        <v>5976</v>
      </c>
    </row>
    <row r="62635" spans="1:25" x14ac:dyDescent="0.3">
      <c r="A62635">
        <v>62633</v>
      </c>
      <c r="B62635">
        <v>70</v>
      </c>
      <c r="C62635" s="1" t="s">
        <v>25</v>
      </c>
      <c r="E62635" s="1" t="s">
        <v>26</v>
      </c>
      <c r="F62635" s="1" t="s">
        <v>27</v>
      </c>
      <c r="G62635" s="1" t="s">
        <v>5966</v>
      </c>
      <c r="H62635" s="1" t="s">
        <v>5967</v>
      </c>
      <c r="K62635" s="1" t="s">
        <v>25</v>
      </c>
      <c r="L62635" s="1" t="s">
        <v>25</v>
      </c>
      <c r="M62635" s="1" t="s">
        <v>46</v>
      </c>
      <c r="N62635">
        <v>21.053886800000001</v>
      </c>
      <c r="O62635">
        <v>105.7876175</v>
      </c>
      <c r="P62635">
        <v>210000</v>
      </c>
      <c r="Q62635">
        <v>3000</v>
      </c>
      <c r="R62635" s="1" t="s">
        <v>25</v>
      </c>
      <c r="S62635" s="1" t="s">
        <v>25</v>
      </c>
      <c r="T62635" s="1" t="s">
        <v>6001</v>
      </c>
      <c r="U62635" s="1" t="s">
        <v>2997</v>
      </c>
      <c r="V62635">
        <v>3</v>
      </c>
      <c r="W62635" s="1" t="s">
        <v>29</v>
      </c>
      <c r="X62635" s="1" t="s">
        <v>5969</v>
      </c>
      <c r="Y62635" s="1" t="s">
        <v>5970</v>
      </c>
    </row>
    <row r="62636" spans="1:25" x14ac:dyDescent="0.3">
      <c r="A62636">
        <v>62634</v>
      </c>
      <c r="B62636">
        <v>40</v>
      </c>
      <c r="C62636" s="1" t="s">
        <v>25</v>
      </c>
      <c r="D62636">
        <v>4</v>
      </c>
      <c r="E62636" s="1" t="s">
        <v>26</v>
      </c>
      <c r="F62636" s="1" t="s">
        <v>27</v>
      </c>
      <c r="G62636" s="1" t="s">
        <v>5966</v>
      </c>
      <c r="H62636" s="1" t="s">
        <v>5967</v>
      </c>
      <c r="I62636">
        <v>5</v>
      </c>
      <c r="K62636" s="1" t="s">
        <v>25</v>
      </c>
      <c r="L62636" s="1" t="s">
        <v>25</v>
      </c>
      <c r="M62636" s="1" t="s">
        <v>46</v>
      </c>
      <c r="N62636">
        <v>21.072774800000001</v>
      </c>
      <c r="O62636">
        <v>105.78929239999999</v>
      </c>
      <c r="P62636">
        <v>164000</v>
      </c>
      <c r="Q62636">
        <v>4100</v>
      </c>
      <c r="R62636" s="1" t="s">
        <v>25</v>
      </c>
      <c r="S62636" s="1" t="s">
        <v>25</v>
      </c>
      <c r="T62636" s="1" t="s">
        <v>5987</v>
      </c>
      <c r="U62636" s="1" t="s">
        <v>2128</v>
      </c>
      <c r="V62636">
        <v>4</v>
      </c>
      <c r="W62636" s="1" t="s">
        <v>29</v>
      </c>
      <c r="X62636" s="1" t="s">
        <v>5975</v>
      </c>
      <c r="Y62636" s="1" t="s">
        <v>5976</v>
      </c>
    </row>
    <row r="62637" spans="1:25" x14ac:dyDescent="0.3">
      <c r="A62637">
        <v>62635</v>
      </c>
      <c r="B62637">
        <v>80</v>
      </c>
      <c r="C62637" s="1" t="s">
        <v>25</v>
      </c>
      <c r="D62637">
        <v>7</v>
      </c>
      <c r="E62637" s="1" t="s">
        <v>26</v>
      </c>
      <c r="F62637" s="1" t="s">
        <v>27</v>
      </c>
      <c r="G62637" s="1" t="s">
        <v>5966</v>
      </c>
      <c r="H62637" s="1" t="s">
        <v>5967</v>
      </c>
      <c r="I62637">
        <v>6</v>
      </c>
      <c r="K62637" s="1" t="s">
        <v>25</v>
      </c>
      <c r="L62637" s="1" t="s">
        <v>25</v>
      </c>
      <c r="M62637" s="1" t="s">
        <v>25</v>
      </c>
      <c r="N62637">
        <v>21.047768000000001</v>
      </c>
      <c r="O62637">
        <v>105.76152519999999</v>
      </c>
      <c r="P62637">
        <v>15000</v>
      </c>
      <c r="Q62637">
        <v>187.5</v>
      </c>
      <c r="R62637" s="1" t="s">
        <v>25</v>
      </c>
      <c r="S62637" s="1" t="s">
        <v>25</v>
      </c>
      <c r="T62637" s="1" t="s">
        <v>5983</v>
      </c>
      <c r="U62637" s="1" t="s">
        <v>5984</v>
      </c>
      <c r="W62637" s="1" t="s">
        <v>29</v>
      </c>
      <c r="X62637" s="1" t="s">
        <v>5985</v>
      </c>
      <c r="Y62637" s="1" t="s">
        <v>5986</v>
      </c>
    </row>
    <row r="62638" spans="1:25" x14ac:dyDescent="0.3">
      <c r="A62638">
        <v>62636</v>
      </c>
      <c r="B62638">
        <v>159</v>
      </c>
      <c r="C62638" s="1" t="s">
        <v>25</v>
      </c>
      <c r="D62638">
        <v>6</v>
      </c>
      <c r="E62638" s="1" t="s">
        <v>26</v>
      </c>
      <c r="F62638" s="1" t="s">
        <v>27</v>
      </c>
      <c r="G62638" s="1" t="s">
        <v>5966</v>
      </c>
      <c r="H62638" s="1" t="s">
        <v>5967</v>
      </c>
      <c r="I62638">
        <v>10</v>
      </c>
      <c r="K62638" s="1" t="s">
        <v>25</v>
      </c>
      <c r="L62638" s="1" t="s">
        <v>25</v>
      </c>
      <c r="M62638" s="1" t="s">
        <v>46</v>
      </c>
      <c r="N62638">
        <v>21.073537900000002</v>
      </c>
      <c r="O62638">
        <v>105.7857893</v>
      </c>
      <c r="P62638">
        <v>50000</v>
      </c>
      <c r="Q62638">
        <v>314.46540880503147</v>
      </c>
      <c r="R62638" s="1" t="s">
        <v>25</v>
      </c>
      <c r="S62638" s="1" t="s">
        <v>25</v>
      </c>
      <c r="T62638" s="1" t="s">
        <v>5968</v>
      </c>
      <c r="U62638" s="1" t="s">
        <v>2921</v>
      </c>
      <c r="W62638" s="1" t="s">
        <v>29</v>
      </c>
      <c r="X62638" s="1" t="s">
        <v>5975</v>
      </c>
      <c r="Y62638" s="1" t="s">
        <v>5976</v>
      </c>
    </row>
    <row r="62639" spans="1:25" x14ac:dyDescent="0.3">
      <c r="A62639">
        <v>62637</v>
      </c>
      <c r="B62639">
        <v>412</v>
      </c>
      <c r="C62639" s="1" t="s">
        <v>25</v>
      </c>
      <c r="E62639" s="1" t="s">
        <v>26</v>
      </c>
      <c r="F62639" s="1" t="s">
        <v>27</v>
      </c>
      <c r="G62639" s="1" t="s">
        <v>5966</v>
      </c>
      <c r="H62639" s="1" t="s">
        <v>5967</v>
      </c>
      <c r="K62639" s="1" t="s">
        <v>25</v>
      </c>
      <c r="L62639" s="1" t="s">
        <v>25</v>
      </c>
      <c r="M62639" s="1" t="s">
        <v>46</v>
      </c>
      <c r="N62639">
        <v>21.044772600000002</v>
      </c>
      <c r="O62639">
        <v>105.7664935</v>
      </c>
      <c r="P62639">
        <v>41000</v>
      </c>
      <c r="Q62639">
        <v>99.514563106796118</v>
      </c>
      <c r="R62639" s="1" t="s">
        <v>25</v>
      </c>
      <c r="S62639" s="1" t="s">
        <v>25</v>
      </c>
      <c r="T62639" s="1" t="s">
        <v>5993</v>
      </c>
      <c r="U62639" s="1" t="s">
        <v>5657</v>
      </c>
      <c r="V62639">
        <v>20</v>
      </c>
      <c r="W62639" s="1" t="s">
        <v>29</v>
      </c>
      <c r="X62639" s="1" t="s">
        <v>5985</v>
      </c>
      <c r="Y62639" s="1" t="s">
        <v>5986</v>
      </c>
    </row>
    <row r="62640" spans="1:25" x14ac:dyDescent="0.3">
      <c r="A62640">
        <v>62638</v>
      </c>
      <c r="B62640">
        <v>74</v>
      </c>
      <c r="C62640" s="1" t="s">
        <v>25</v>
      </c>
      <c r="D62640">
        <v>20</v>
      </c>
      <c r="E62640" s="1" t="s">
        <v>26</v>
      </c>
      <c r="F62640" s="1" t="s">
        <v>27</v>
      </c>
      <c r="G62640" s="1" t="s">
        <v>5966</v>
      </c>
      <c r="H62640" s="1" t="s">
        <v>5967</v>
      </c>
      <c r="I62640">
        <v>7</v>
      </c>
      <c r="K62640" s="1" t="s">
        <v>25</v>
      </c>
      <c r="L62640" s="1" t="s">
        <v>25</v>
      </c>
      <c r="M62640" s="1" t="s">
        <v>25</v>
      </c>
      <c r="N62640">
        <v>21.039658299999999</v>
      </c>
      <c r="O62640">
        <v>105.7672329</v>
      </c>
      <c r="P62640">
        <v>22000</v>
      </c>
      <c r="Q62640">
        <v>297.29729729729729</v>
      </c>
      <c r="R62640" s="1" t="s">
        <v>25</v>
      </c>
      <c r="S62640" s="1" t="s">
        <v>25</v>
      </c>
      <c r="T62640" s="1" t="s">
        <v>5998</v>
      </c>
      <c r="U62640" s="1" t="s">
        <v>2845</v>
      </c>
      <c r="V62640">
        <v>7</v>
      </c>
      <c r="W62640" s="1" t="s">
        <v>29</v>
      </c>
      <c r="X62640" s="1" t="s">
        <v>5985</v>
      </c>
      <c r="Y62640" s="1" t="s">
        <v>5986</v>
      </c>
    </row>
    <row r="62641" spans="1:25" x14ac:dyDescent="0.3">
      <c r="A62641">
        <v>62639</v>
      </c>
      <c r="B62641">
        <v>85</v>
      </c>
      <c r="C62641" s="1" t="s">
        <v>25</v>
      </c>
      <c r="D62641">
        <v>5</v>
      </c>
      <c r="E62641" s="1" t="s">
        <v>26</v>
      </c>
      <c r="F62641" s="1" t="s">
        <v>27</v>
      </c>
      <c r="G62641" s="1" t="s">
        <v>5966</v>
      </c>
      <c r="H62641" s="1" t="s">
        <v>5967</v>
      </c>
      <c r="I62641">
        <v>7</v>
      </c>
      <c r="J62641">
        <v>9</v>
      </c>
      <c r="K62641" s="1" t="s">
        <v>6109</v>
      </c>
      <c r="L62641" s="1" t="s">
        <v>35</v>
      </c>
      <c r="M62641" s="1" t="s">
        <v>1042</v>
      </c>
      <c r="N62641">
        <v>21.0739704</v>
      </c>
      <c r="O62641">
        <v>105.79087199999999</v>
      </c>
      <c r="P62641">
        <v>29000</v>
      </c>
      <c r="Q62641">
        <v>341.1764705882353</v>
      </c>
      <c r="R62641" s="1" t="s">
        <v>25</v>
      </c>
      <c r="S62641" s="1" t="s">
        <v>25</v>
      </c>
      <c r="T62641" s="1" t="s">
        <v>5987</v>
      </c>
      <c r="U62641" s="1" t="s">
        <v>2128</v>
      </c>
      <c r="W62641" s="1" t="s">
        <v>29</v>
      </c>
      <c r="X62641" s="1" t="s">
        <v>5975</v>
      </c>
      <c r="Y62641" s="1" t="s">
        <v>5976</v>
      </c>
    </row>
    <row r="62642" spans="1:25" x14ac:dyDescent="0.3">
      <c r="A62642">
        <v>62640</v>
      </c>
      <c r="B62642">
        <v>35</v>
      </c>
      <c r="C62642" s="1" t="s">
        <v>25</v>
      </c>
      <c r="E62642" s="1" t="s">
        <v>26</v>
      </c>
      <c r="F62642" s="1" t="s">
        <v>27</v>
      </c>
      <c r="G62642" s="1" t="s">
        <v>5966</v>
      </c>
      <c r="H62642" s="1" t="s">
        <v>5967</v>
      </c>
      <c r="I62642">
        <v>5</v>
      </c>
      <c r="J62642">
        <v>6</v>
      </c>
      <c r="K62642" s="1" t="s">
        <v>25</v>
      </c>
      <c r="L62642" s="1" t="s">
        <v>25</v>
      </c>
      <c r="M62642" s="1" t="s">
        <v>25</v>
      </c>
      <c r="N62642">
        <v>21.062649799999999</v>
      </c>
      <c r="O62642">
        <v>105.784193</v>
      </c>
      <c r="P62642">
        <v>8700</v>
      </c>
      <c r="Q62642">
        <v>248.57142857142858</v>
      </c>
      <c r="R62642" s="1" t="s">
        <v>25</v>
      </c>
      <c r="S62642" s="1" t="s">
        <v>25</v>
      </c>
      <c r="T62642" s="1" t="s">
        <v>5968</v>
      </c>
      <c r="U62642" s="1" t="s">
        <v>2921</v>
      </c>
      <c r="W62642" s="1" t="s">
        <v>29</v>
      </c>
      <c r="X62642" s="1" t="s">
        <v>25</v>
      </c>
      <c r="Y62642" s="1" t="s">
        <v>25</v>
      </c>
    </row>
    <row r="62643" spans="1:25" x14ac:dyDescent="0.3">
      <c r="A62643">
        <v>62641</v>
      </c>
      <c r="B62643">
        <v>45</v>
      </c>
      <c r="C62643" s="1" t="s">
        <v>25</v>
      </c>
      <c r="E62643" s="1" t="s">
        <v>26</v>
      </c>
      <c r="F62643" s="1" t="s">
        <v>27</v>
      </c>
      <c r="G62643" s="1" t="s">
        <v>5966</v>
      </c>
      <c r="H62643" s="1" t="s">
        <v>5967</v>
      </c>
      <c r="K62643" s="1" t="s">
        <v>314</v>
      </c>
      <c r="L62643" s="1" t="s">
        <v>25</v>
      </c>
      <c r="M62643" s="1" t="s">
        <v>34</v>
      </c>
      <c r="N62643">
        <v>21.050834800000001</v>
      </c>
      <c r="O62643">
        <v>105.76361470000001</v>
      </c>
      <c r="P62643">
        <v>8800</v>
      </c>
      <c r="Q62643">
        <v>195.55555555555554</v>
      </c>
      <c r="R62643" s="1" t="s">
        <v>25</v>
      </c>
      <c r="S62643" s="1" t="s">
        <v>25</v>
      </c>
      <c r="T62643" s="1" t="s">
        <v>5983</v>
      </c>
      <c r="U62643" s="1" t="s">
        <v>5984</v>
      </c>
      <c r="W62643" s="1" t="s">
        <v>29</v>
      </c>
      <c r="X62643" s="1" t="s">
        <v>5985</v>
      </c>
      <c r="Y62643" s="1" t="s">
        <v>5986</v>
      </c>
    </row>
    <row r="62644" spans="1:25" x14ac:dyDescent="0.3">
      <c r="A62644">
        <v>62642</v>
      </c>
      <c r="B62644">
        <v>200</v>
      </c>
      <c r="C62644" s="1" t="s">
        <v>25</v>
      </c>
      <c r="E62644" s="1" t="s">
        <v>26</v>
      </c>
      <c r="F62644" s="1" t="s">
        <v>27</v>
      </c>
      <c r="G62644" s="1" t="s">
        <v>5966</v>
      </c>
      <c r="H62644" s="1" t="s">
        <v>5967</v>
      </c>
      <c r="J62644">
        <v>7</v>
      </c>
      <c r="K62644" s="1" t="s">
        <v>25</v>
      </c>
      <c r="L62644" s="1" t="s">
        <v>25</v>
      </c>
      <c r="M62644" s="1" t="s">
        <v>244</v>
      </c>
      <c r="N62644">
        <v>21.050537899999998</v>
      </c>
      <c r="O62644">
        <v>105.7410782</v>
      </c>
      <c r="P62644">
        <v>34000</v>
      </c>
      <c r="Q62644">
        <v>170</v>
      </c>
      <c r="R62644" s="1" t="s">
        <v>25</v>
      </c>
      <c r="S62644" s="1" t="s">
        <v>25</v>
      </c>
      <c r="T62644" s="1" t="s">
        <v>6110</v>
      </c>
      <c r="U62644" s="1" t="s">
        <v>6111</v>
      </c>
      <c r="W62644" s="1" t="s">
        <v>29</v>
      </c>
      <c r="X62644" s="1" t="s">
        <v>6000</v>
      </c>
      <c r="Y62644" s="1" t="s">
        <v>4144</v>
      </c>
    </row>
    <row r="62645" spans="1:25" x14ac:dyDescent="0.3">
      <c r="A62645">
        <v>62643</v>
      </c>
      <c r="B62645">
        <v>180</v>
      </c>
      <c r="C62645" s="1" t="s">
        <v>25</v>
      </c>
      <c r="E62645" s="1" t="s">
        <v>26</v>
      </c>
      <c r="F62645" s="1" t="s">
        <v>27</v>
      </c>
      <c r="G62645" s="1" t="s">
        <v>5966</v>
      </c>
      <c r="H62645" s="1" t="s">
        <v>5967</v>
      </c>
      <c r="K62645" s="1" t="s">
        <v>25</v>
      </c>
      <c r="L62645" s="1" t="s">
        <v>25</v>
      </c>
      <c r="M62645" s="1" t="s">
        <v>25</v>
      </c>
      <c r="N62645">
        <v>21.044760199999999</v>
      </c>
      <c r="O62645">
        <v>105.7664954</v>
      </c>
      <c r="P62645">
        <v>28800</v>
      </c>
      <c r="Q62645">
        <v>160</v>
      </c>
      <c r="R62645" s="1" t="s">
        <v>25</v>
      </c>
      <c r="S62645" s="1" t="s">
        <v>25</v>
      </c>
      <c r="T62645" s="1" t="s">
        <v>5993</v>
      </c>
      <c r="U62645" s="1" t="s">
        <v>5657</v>
      </c>
      <c r="W62645" s="1" t="s">
        <v>29</v>
      </c>
      <c r="X62645" s="1" t="s">
        <v>5985</v>
      </c>
      <c r="Y62645" s="1" t="s">
        <v>5986</v>
      </c>
    </row>
    <row r="62646" spans="1:25" x14ac:dyDescent="0.3">
      <c r="A62646">
        <v>62644</v>
      </c>
      <c r="B62646">
        <v>105</v>
      </c>
      <c r="C62646" s="1" t="s">
        <v>25</v>
      </c>
      <c r="D62646">
        <v>4</v>
      </c>
      <c r="E62646" s="1" t="s">
        <v>26</v>
      </c>
      <c r="F62646" s="1" t="s">
        <v>27</v>
      </c>
      <c r="G62646" s="1" t="s">
        <v>5966</v>
      </c>
      <c r="H62646" s="1" t="s">
        <v>5967</v>
      </c>
      <c r="I62646">
        <v>3</v>
      </c>
      <c r="J62646">
        <v>4.5</v>
      </c>
      <c r="K62646" s="1" t="s">
        <v>25</v>
      </c>
      <c r="L62646" s="1" t="s">
        <v>25</v>
      </c>
      <c r="M62646" s="1" t="s">
        <v>244</v>
      </c>
      <c r="N62646">
        <v>21.050537899999998</v>
      </c>
      <c r="O62646">
        <v>105.7410782</v>
      </c>
      <c r="P62646">
        <v>20475</v>
      </c>
      <c r="Q62646">
        <v>195</v>
      </c>
      <c r="R62646" s="1" t="s">
        <v>25</v>
      </c>
      <c r="S62646" s="1" t="s">
        <v>25</v>
      </c>
      <c r="T62646" s="1" t="s">
        <v>6110</v>
      </c>
      <c r="U62646" s="1" t="s">
        <v>6111</v>
      </c>
      <c r="W62646" s="1" t="s">
        <v>29</v>
      </c>
      <c r="X62646" s="1" t="s">
        <v>6000</v>
      </c>
      <c r="Y62646" s="1" t="s">
        <v>4144</v>
      </c>
    </row>
    <row r="62647" spans="1:25" x14ac:dyDescent="0.3">
      <c r="A62647">
        <v>62645</v>
      </c>
      <c r="B62647">
        <v>160</v>
      </c>
      <c r="C62647" s="1" t="s">
        <v>25</v>
      </c>
      <c r="E62647" s="1" t="s">
        <v>26</v>
      </c>
      <c r="F62647" s="1" t="s">
        <v>27</v>
      </c>
      <c r="G62647" s="1" t="s">
        <v>5966</v>
      </c>
      <c r="H62647" s="1" t="s">
        <v>5967</v>
      </c>
      <c r="J62647">
        <v>7</v>
      </c>
      <c r="K62647" s="1" t="s">
        <v>25</v>
      </c>
      <c r="L62647" s="1" t="s">
        <v>25</v>
      </c>
      <c r="M62647" s="1" t="s">
        <v>94</v>
      </c>
      <c r="N62647">
        <v>21.050537899999998</v>
      </c>
      <c r="O62647">
        <v>105.7410782</v>
      </c>
      <c r="P62647">
        <v>16800</v>
      </c>
      <c r="Q62647">
        <v>105</v>
      </c>
      <c r="R62647" s="1" t="s">
        <v>25</v>
      </c>
      <c r="S62647" s="1" t="s">
        <v>25</v>
      </c>
      <c r="T62647" s="1" t="s">
        <v>6110</v>
      </c>
      <c r="U62647" s="1" t="s">
        <v>6111</v>
      </c>
      <c r="W62647" s="1" t="s">
        <v>29</v>
      </c>
      <c r="X62647" s="1" t="s">
        <v>6000</v>
      </c>
      <c r="Y62647" s="1" t="s">
        <v>4144</v>
      </c>
    </row>
    <row r="62648" spans="1:25" x14ac:dyDescent="0.3">
      <c r="A62648">
        <v>62646</v>
      </c>
      <c r="B62648">
        <v>189</v>
      </c>
      <c r="C62648" s="1" t="s">
        <v>25</v>
      </c>
      <c r="D62648">
        <v>1</v>
      </c>
      <c r="E62648" s="1" t="s">
        <v>26</v>
      </c>
      <c r="F62648" s="1" t="s">
        <v>27</v>
      </c>
      <c r="G62648" s="1" t="s">
        <v>5966</v>
      </c>
      <c r="H62648" s="1" t="s">
        <v>5967</v>
      </c>
      <c r="I62648">
        <v>1</v>
      </c>
      <c r="J62648">
        <v>6.5</v>
      </c>
      <c r="K62648" s="1" t="s">
        <v>6112</v>
      </c>
      <c r="L62648" s="1" t="s">
        <v>25</v>
      </c>
      <c r="M62648" s="1" t="s">
        <v>94</v>
      </c>
      <c r="N62648">
        <v>21.055606999999998</v>
      </c>
      <c r="O62648">
        <v>105.7473024</v>
      </c>
      <c r="P62648">
        <v>18522</v>
      </c>
      <c r="Q62648">
        <v>98</v>
      </c>
      <c r="R62648" s="1" t="s">
        <v>25</v>
      </c>
      <c r="S62648" s="1" t="s">
        <v>25</v>
      </c>
      <c r="T62648" s="1" t="s">
        <v>6113</v>
      </c>
      <c r="U62648" s="1" t="s">
        <v>5437</v>
      </c>
      <c r="W62648" s="1" t="s">
        <v>29</v>
      </c>
      <c r="X62648" s="1" t="s">
        <v>6000</v>
      </c>
      <c r="Y62648" s="1" t="s">
        <v>4144</v>
      </c>
    </row>
    <row r="62649" spans="1:25" x14ac:dyDescent="0.3">
      <c r="A62649">
        <v>62647</v>
      </c>
      <c r="B62649">
        <v>85</v>
      </c>
      <c r="C62649" s="1" t="s">
        <v>25</v>
      </c>
      <c r="E62649" s="1" t="s">
        <v>26</v>
      </c>
      <c r="F62649" s="1" t="s">
        <v>27</v>
      </c>
      <c r="G62649" s="1" t="s">
        <v>5966</v>
      </c>
      <c r="H62649" s="1" t="s">
        <v>5967</v>
      </c>
      <c r="I62649">
        <v>6</v>
      </c>
      <c r="J62649">
        <v>4.2</v>
      </c>
      <c r="K62649" s="1" t="s">
        <v>25</v>
      </c>
      <c r="L62649" s="1" t="s">
        <v>180</v>
      </c>
      <c r="M62649" s="1" t="s">
        <v>25</v>
      </c>
      <c r="N62649">
        <v>21.029504299999999</v>
      </c>
      <c r="O62649">
        <v>105.7690795</v>
      </c>
      <c r="P62649">
        <v>31000</v>
      </c>
      <c r="Q62649">
        <v>364.70588235294116</v>
      </c>
      <c r="R62649" s="1" t="s">
        <v>25</v>
      </c>
      <c r="S62649" s="1" t="s">
        <v>25</v>
      </c>
      <c r="T62649" s="1" t="s">
        <v>6010</v>
      </c>
      <c r="U62649" s="1" t="s">
        <v>2180</v>
      </c>
      <c r="V62649">
        <v>30</v>
      </c>
      <c r="W62649" s="1" t="s">
        <v>29</v>
      </c>
      <c r="X62649" s="1" t="s">
        <v>25</v>
      </c>
      <c r="Y62649" s="1" t="s">
        <v>25</v>
      </c>
    </row>
    <row r="62650" spans="1:25" x14ac:dyDescent="0.3">
      <c r="A62650">
        <v>62648</v>
      </c>
      <c r="B62650">
        <v>100</v>
      </c>
      <c r="C62650" s="1" t="s">
        <v>25</v>
      </c>
      <c r="E62650" s="1" t="s">
        <v>26</v>
      </c>
      <c r="F62650" s="1" t="s">
        <v>27</v>
      </c>
      <c r="G62650" s="1" t="s">
        <v>5966</v>
      </c>
      <c r="H62650" s="1" t="s">
        <v>5967</v>
      </c>
      <c r="I62650">
        <v>2</v>
      </c>
      <c r="J62650">
        <v>5.8</v>
      </c>
      <c r="K62650" s="1" t="s">
        <v>25</v>
      </c>
      <c r="L62650" s="1" t="s">
        <v>25</v>
      </c>
      <c r="M62650" s="1" t="s">
        <v>242</v>
      </c>
      <c r="N62650">
        <v>21.0739704</v>
      </c>
      <c r="O62650">
        <v>105.79087199999999</v>
      </c>
      <c r="P62650">
        <v>9900</v>
      </c>
      <c r="Q62650">
        <v>99</v>
      </c>
      <c r="R62650" s="1" t="s">
        <v>25</v>
      </c>
      <c r="S62650" s="1" t="s">
        <v>25</v>
      </c>
      <c r="T62650" s="1" t="s">
        <v>5987</v>
      </c>
      <c r="U62650" s="1" t="s">
        <v>2128</v>
      </c>
      <c r="W62650" s="1" t="s">
        <v>29</v>
      </c>
      <c r="X62650" s="1" t="s">
        <v>5975</v>
      </c>
      <c r="Y62650" s="1" t="s">
        <v>5976</v>
      </c>
    </row>
    <row r="62651" spans="1:25" x14ac:dyDescent="0.3">
      <c r="A62651">
        <v>62649</v>
      </c>
      <c r="B62651">
        <v>85</v>
      </c>
      <c r="C62651" s="1" t="s">
        <v>25</v>
      </c>
      <c r="E62651" s="1" t="s">
        <v>26</v>
      </c>
      <c r="F62651" s="1" t="s">
        <v>27</v>
      </c>
      <c r="G62651" s="1" t="s">
        <v>5966</v>
      </c>
      <c r="H62651" s="1" t="s">
        <v>5967</v>
      </c>
      <c r="I62651">
        <v>1</v>
      </c>
      <c r="J62651">
        <v>7</v>
      </c>
      <c r="K62651" s="1" t="s">
        <v>25</v>
      </c>
      <c r="L62651" s="1" t="s">
        <v>180</v>
      </c>
      <c r="M62651" s="1" t="s">
        <v>25</v>
      </c>
      <c r="N62651">
        <v>21.0739704</v>
      </c>
      <c r="O62651">
        <v>105.79087199999999</v>
      </c>
      <c r="P62651">
        <v>12750</v>
      </c>
      <c r="Q62651">
        <v>150</v>
      </c>
      <c r="R62651" s="1" t="s">
        <v>25</v>
      </c>
      <c r="S62651" s="1" t="s">
        <v>25</v>
      </c>
      <c r="T62651" s="1" t="s">
        <v>5987</v>
      </c>
      <c r="U62651" s="1" t="s">
        <v>2128</v>
      </c>
      <c r="V62651">
        <v>6</v>
      </c>
      <c r="W62651" s="1" t="s">
        <v>29</v>
      </c>
      <c r="X62651" s="1" t="s">
        <v>25</v>
      </c>
      <c r="Y62651" s="1" t="s">
        <v>25</v>
      </c>
    </row>
    <row r="62652" spans="1:25" x14ac:dyDescent="0.3">
      <c r="A62652">
        <v>62650</v>
      </c>
      <c r="B62652">
        <v>32</v>
      </c>
      <c r="C62652" s="1" t="s">
        <v>25</v>
      </c>
      <c r="E62652" s="1" t="s">
        <v>26</v>
      </c>
      <c r="F62652" s="1" t="s">
        <v>27</v>
      </c>
      <c r="G62652" s="1" t="s">
        <v>5966</v>
      </c>
      <c r="H62652" s="1" t="s">
        <v>5967</v>
      </c>
      <c r="I62652">
        <v>4</v>
      </c>
      <c r="K62652" s="1" t="s">
        <v>25</v>
      </c>
      <c r="L62652" s="1" t="s">
        <v>25</v>
      </c>
      <c r="M62652" s="1" t="s">
        <v>46</v>
      </c>
      <c r="N62652">
        <v>21.044760199999999</v>
      </c>
      <c r="O62652">
        <v>105.7664954</v>
      </c>
      <c r="P62652">
        <v>8000</v>
      </c>
      <c r="Q62652">
        <v>150</v>
      </c>
      <c r="R62652" s="1" t="s">
        <v>25</v>
      </c>
      <c r="S62652" s="1" t="s">
        <v>25</v>
      </c>
      <c r="T62652" s="1" t="s">
        <v>5993</v>
      </c>
      <c r="U62652" s="1" t="s">
        <v>5657</v>
      </c>
      <c r="W62652" s="1" t="s">
        <v>29</v>
      </c>
      <c r="X62652" s="1" t="s">
        <v>5985</v>
      </c>
      <c r="Y62652" s="1" t="s">
        <v>5986</v>
      </c>
    </row>
    <row r="62653" spans="1:25" x14ac:dyDescent="0.3">
      <c r="A62653">
        <v>62651</v>
      </c>
      <c r="B62653">
        <v>37</v>
      </c>
      <c r="C62653" s="1" t="s">
        <v>25</v>
      </c>
      <c r="D62653">
        <v>5</v>
      </c>
      <c r="E62653" s="1" t="s">
        <v>26</v>
      </c>
      <c r="F62653" s="1" t="s">
        <v>27</v>
      </c>
      <c r="G62653" s="1" t="s">
        <v>5966</v>
      </c>
      <c r="H62653" s="1" t="s">
        <v>5967</v>
      </c>
      <c r="I62653">
        <v>5</v>
      </c>
      <c r="K62653" s="1" t="s">
        <v>25</v>
      </c>
      <c r="L62653" s="1" t="s">
        <v>25</v>
      </c>
      <c r="M62653" s="1" t="s">
        <v>25</v>
      </c>
      <c r="N62653">
        <v>21.071376099999998</v>
      </c>
      <c r="O62653">
        <v>105.7943322</v>
      </c>
      <c r="P62653">
        <v>3500</v>
      </c>
      <c r="Q62653">
        <v>94.594594594594597</v>
      </c>
      <c r="R62653" s="1" t="s">
        <v>25</v>
      </c>
      <c r="S62653" s="1" t="s">
        <v>25</v>
      </c>
      <c r="T62653" s="1" t="s">
        <v>5987</v>
      </c>
      <c r="U62653" s="1" t="s">
        <v>2128</v>
      </c>
      <c r="W62653" s="1" t="s">
        <v>29</v>
      </c>
      <c r="X62653" s="1" t="s">
        <v>5975</v>
      </c>
      <c r="Y62653" s="1" t="s">
        <v>5976</v>
      </c>
    </row>
    <row r="62654" spans="1:25" x14ac:dyDescent="0.3">
      <c r="A62654">
        <v>62652</v>
      </c>
      <c r="B62654">
        <v>412</v>
      </c>
      <c r="C62654" s="1" t="s">
        <v>25</v>
      </c>
      <c r="E62654" s="1" t="s">
        <v>26</v>
      </c>
      <c r="F62654" s="1" t="s">
        <v>27</v>
      </c>
      <c r="G62654" s="1" t="s">
        <v>5966</v>
      </c>
      <c r="H62654" s="1" t="s">
        <v>5967</v>
      </c>
      <c r="K62654" s="1" t="s">
        <v>25</v>
      </c>
      <c r="L62654" s="1" t="s">
        <v>25</v>
      </c>
      <c r="M62654" s="1" t="s">
        <v>46</v>
      </c>
      <c r="N62654">
        <v>21.039658299999999</v>
      </c>
      <c r="O62654">
        <v>105.7672329</v>
      </c>
      <c r="P62654">
        <v>41000</v>
      </c>
      <c r="Q62654">
        <v>99.514563106796118</v>
      </c>
      <c r="R62654" s="1" t="s">
        <v>25</v>
      </c>
      <c r="S62654" s="1" t="s">
        <v>25</v>
      </c>
      <c r="T62654" s="1" t="s">
        <v>5998</v>
      </c>
      <c r="U62654" s="1" t="s">
        <v>2845</v>
      </c>
      <c r="W62654" s="1" t="s">
        <v>29</v>
      </c>
      <c r="X62654" s="1" t="s">
        <v>5985</v>
      </c>
      <c r="Y62654" s="1" t="s">
        <v>5986</v>
      </c>
    </row>
    <row r="62655" spans="1:25" x14ac:dyDescent="0.3">
      <c r="A62655">
        <v>62653</v>
      </c>
      <c r="B62655">
        <v>46</v>
      </c>
      <c r="C62655" s="1" t="s">
        <v>25</v>
      </c>
      <c r="E62655" s="1" t="s">
        <v>26</v>
      </c>
      <c r="F62655" s="1" t="s">
        <v>27</v>
      </c>
      <c r="G62655" s="1" t="s">
        <v>5966</v>
      </c>
      <c r="H62655" s="1" t="s">
        <v>5967</v>
      </c>
      <c r="K62655" s="1" t="s">
        <v>25</v>
      </c>
      <c r="L62655" s="1" t="s">
        <v>25</v>
      </c>
      <c r="M62655" s="1" t="s">
        <v>25</v>
      </c>
      <c r="N62655">
        <v>21.055606999999998</v>
      </c>
      <c r="O62655">
        <v>105.7473024</v>
      </c>
      <c r="P62655">
        <v>8800</v>
      </c>
      <c r="Q62655">
        <v>191.30434782608697</v>
      </c>
      <c r="R62655" s="1" t="s">
        <v>25</v>
      </c>
      <c r="S62655" s="1" t="s">
        <v>25</v>
      </c>
      <c r="T62655" s="1" t="s">
        <v>6012</v>
      </c>
      <c r="U62655" s="1" t="s">
        <v>5652</v>
      </c>
      <c r="V62655">
        <v>6</v>
      </c>
      <c r="W62655" s="1" t="s">
        <v>29</v>
      </c>
      <c r="X62655" s="1" t="s">
        <v>5969</v>
      </c>
      <c r="Y62655" s="1" t="s">
        <v>5970</v>
      </c>
    </row>
    <row r="62656" spans="1:25" x14ac:dyDescent="0.3">
      <c r="A62656">
        <v>62654</v>
      </c>
      <c r="B62656">
        <v>45</v>
      </c>
      <c r="C62656" s="1" t="s">
        <v>25</v>
      </c>
      <c r="D62656">
        <v>2</v>
      </c>
      <c r="E62656" s="1" t="s">
        <v>26</v>
      </c>
      <c r="F62656" s="1" t="s">
        <v>27</v>
      </c>
      <c r="G62656" s="1" t="s">
        <v>5966</v>
      </c>
      <c r="H62656" s="1" t="s">
        <v>5967</v>
      </c>
      <c r="I62656">
        <v>2</v>
      </c>
      <c r="K62656" s="1" t="s">
        <v>25</v>
      </c>
      <c r="L62656" s="1" t="s">
        <v>25</v>
      </c>
      <c r="M62656" s="1" t="s">
        <v>46</v>
      </c>
      <c r="N62656">
        <v>21.04729</v>
      </c>
      <c r="O62656">
        <v>105.75125490000001</v>
      </c>
      <c r="P62656">
        <v>4400</v>
      </c>
      <c r="Q62656">
        <v>97.777777777777771</v>
      </c>
      <c r="R62656" s="1" t="s">
        <v>25</v>
      </c>
      <c r="S62656" s="1" t="s">
        <v>25</v>
      </c>
      <c r="T62656" s="1" t="s">
        <v>6012</v>
      </c>
      <c r="U62656" s="1" t="s">
        <v>5652</v>
      </c>
      <c r="V62656">
        <v>6</v>
      </c>
      <c r="W62656" s="1" t="s">
        <v>29</v>
      </c>
      <c r="X62656" s="1" t="s">
        <v>6013</v>
      </c>
      <c r="Y62656" s="1" t="s">
        <v>6014</v>
      </c>
    </row>
    <row r="62657" spans="1:25" x14ac:dyDescent="0.3">
      <c r="A62657">
        <v>62655</v>
      </c>
      <c r="B62657">
        <v>45</v>
      </c>
      <c r="C62657" s="1" t="s">
        <v>25</v>
      </c>
      <c r="D62657">
        <v>3</v>
      </c>
      <c r="E62657" s="1" t="s">
        <v>26</v>
      </c>
      <c r="F62657" s="1" t="s">
        <v>27</v>
      </c>
      <c r="G62657" s="1" t="s">
        <v>5966</v>
      </c>
      <c r="H62657" s="1" t="s">
        <v>5967</v>
      </c>
      <c r="I62657">
        <v>5</v>
      </c>
      <c r="K62657" s="1" t="s">
        <v>25</v>
      </c>
      <c r="L62657" s="1" t="s">
        <v>25</v>
      </c>
      <c r="M62657" s="1" t="s">
        <v>46</v>
      </c>
      <c r="N62657">
        <v>21.050834800000001</v>
      </c>
      <c r="O62657">
        <v>105.76361470000001</v>
      </c>
      <c r="P62657">
        <v>8800</v>
      </c>
      <c r="Q62657">
        <v>195.55555555555554</v>
      </c>
      <c r="R62657" s="1" t="s">
        <v>25</v>
      </c>
      <c r="S62657" s="1" t="s">
        <v>25</v>
      </c>
      <c r="T62657" s="1" t="s">
        <v>5983</v>
      </c>
      <c r="U62657" s="1" t="s">
        <v>5984</v>
      </c>
      <c r="V62657">
        <v>6</v>
      </c>
      <c r="W62657" s="1" t="s">
        <v>29</v>
      </c>
      <c r="X62657" s="1" t="s">
        <v>5985</v>
      </c>
      <c r="Y62657" s="1" t="s">
        <v>5986</v>
      </c>
    </row>
    <row r="62658" spans="1:25" x14ac:dyDescent="0.3">
      <c r="A62658">
        <v>62656</v>
      </c>
      <c r="B62658">
        <v>95</v>
      </c>
      <c r="C62658" s="1" t="s">
        <v>25</v>
      </c>
      <c r="D62658">
        <v>4</v>
      </c>
      <c r="E62658" s="1" t="s">
        <v>26</v>
      </c>
      <c r="F62658" s="1" t="s">
        <v>27</v>
      </c>
      <c r="G62658" s="1" t="s">
        <v>5966</v>
      </c>
      <c r="H62658" s="1" t="s">
        <v>5967</v>
      </c>
      <c r="I62658">
        <v>7</v>
      </c>
      <c r="K62658" s="1" t="s">
        <v>25</v>
      </c>
      <c r="L62658" s="1" t="s">
        <v>25</v>
      </c>
      <c r="M62658" s="1" t="s">
        <v>46</v>
      </c>
      <c r="N62658">
        <v>21.073537900000002</v>
      </c>
      <c r="O62658">
        <v>105.7857893</v>
      </c>
      <c r="P62658">
        <v>29000</v>
      </c>
      <c r="Q62658">
        <v>305.26315789473682</v>
      </c>
      <c r="R62658" s="1" t="s">
        <v>25</v>
      </c>
      <c r="S62658" s="1" t="s">
        <v>25</v>
      </c>
      <c r="T62658" s="1" t="s">
        <v>5968</v>
      </c>
      <c r="U62658" s="1" t="s">
        <v>2921</v>
      </c>
      <c r="V62658">
        <v>18</v>
      </c>
      <c r="W62658" s="1" t="s">
        <v>29</v>
      </c>
      <c r="X62658" s="1" t="s">
        <v>5975</v>
      </c>
      <c r="Y62658" s="1" t="s">
        <v>5976</v>
      </c>
    </row>
    <row r="62659" spans="1:25" x14ac:dyDescent="0.3">
      <c r="A62659">
        <v>62657</v>
      </c>
      <c r="B62659">
        <v>80</v>
      </c>
      <c r="C62659" s="1" t="s">
        <v>25</v>
      </c>
      <c r="D62659">
        <v>6</v>
      </c>
      <c r="E62659" s="1" t="s">
        <v>26</v>
      </c>
      <c r="F62659" s="1" t="s">
        <v>27</v>
      </c>
      <c r="G62659" s="1" t="s">
        <v>5966</v>
      </c>
      <c r="H62659" s="1" t="s">
        <v>5967</v>
      </c>
      <c r="I62659">
        <v>7</v>
      </c>
      <c r="K62659" s="1" t="s">
        <v>25</v>
      </c>
      <c r="L62659" s="1" t="s">
        <v>25</v>
      </c>
      <c r="M62659" s="1" t="s">
        <v>46</v>
      </c>
      <c r="N62659">
        <v>21.047768000000001</v>
      </c>
      <c r="O62659">
        <v>105.76152519999999</v>
      </c>
      <c r="P62659">
        <v>15000</v>
      </c>
      <c r="Q62659">
        <v>187.5</v>
      </c>
      <c r="R62659" s="1" t="s">
        <v>25</v>
      </c>
      <c r="S62659" s="1" t="s">
        <v>25</v>
      </c>
      <c r="T62659" s="1" t="s">
        <v>5983</v>
      </c>
      <c r="U62659" s="1" t="s">
        <v>5984</v>
      </c>
      <c r="W62659" s="1" t="s">
        <v>29</v>
      </c>
      <c r="X62659" s="1" t="s">
        <v>5985</v>
      </c>
      <c r="Y62659" s="1" t="s">
        <v>5986</v>
      </c>
    </row>
    <row r="62660" spans="1:25" x14ac:dyDescent="0.3">
      <c r="A62660">
        <v>62658</v>
      </c>
      <c r="B62660">
        <v>160</v>
      </c>
      <c r="C62660" s="1" t="s">
        <v>25</v>
      </c>
      <c r="D62660">
        <v>11</v>
      </c>
      <c r="E62660" s="1" t="s">
        <v>26</v>
      </c>
      <c r="F62660" s="1" t="s">
        <v>27</v>
      </c>
      <c r="G62660" s="1" t="s">
        <v>5966</v>
      </c>
      <c r="H62660" s="1" t="s">
        <v>5967</v>
      </c>
      <c r="I62660">
        <v>11</v>
      </c>
      <c r="K62660" s="1" t="s">
        <v>25</v>
      </c>
      <c r="L62660" s="1" t="s">
        <v>25</v>
      </c>
      <c r="M62660" s="1" t="s">
        <v>46</v>
      </c>
      <c r="N62660">
        <v>21.073537900000002</v>
      </c>
      <c r="O62660">
        <v>105.7857893</v>
      </c>
      <c r="P62660">
        <v>55000</v>
      </c>
      <c r="Q62660">
        <v>343.75</v>
      </c>
      <c r="R62660" s="1" t="s">
        <v>25</v>
      </c>
      <c r="S62660" s="1" t="s">
        <v>25</v>
      </c>
      <c r="T62660" s="1" t="s">
        <v>5968</v>
      </c>
      <c r="U62660" s="1" t="s">
        <v>2921</v>
      </c>
      <c r="W62660" s="1" t="s">
        <v>29</v>
      </c>
      <c r="X62660" s="1" t="s">
        <v>5975</v>
      </c>
      <c r="Y62660" s="1" t="s">
        <v>5976</v>
      </c>
    </row>
    <row r="62661" spans="1:25" x14ac:dyDescent="0.3">
      <c r="A62661">
        <v>62659</v>
      </c>
      <c r="B62661">
        <v>48</v>
      </c>
      <c r="C62661" s="1" t="s">
        <v>25</v>
      </c>
      <c r="D62661">
        <v>4</v>
      </c>
      <c r="E62661" s="1" t="s">
        <v>26</v>
      </c>
      <c r="F62661" s="1" t="s">
        <v>27</v>
      </c>
      <c r="G62661" s="1" t="s">
        <v>5966</v>
      </c>
      <c r="H62661" s="1" t="s">
        <v>5967</v>
      </c>
      <c r="I62661">
        <v>7</v>
      </c>
      <c r="K62661" s="1" t="s">
        <v>25</v>
      </c>
      <c r="L62661" s="1" t="s">
        <v>25</v>
      </c>
      <c r="M62661" s="1" t="s">
        <v>46</v>
      </c>
      <c r="N62661">
        <v>21.053886800000001</v>
      </c>
      <c r="O62661">
        <v>105.7876175</v>
      </c>
      <c r="P62661">
        <v>9300</v>
      </c>
      <c r="Q62661">
        <v>193.75</v>
      </c>
      <c r="R62661" s="1" t="s">
        <v>25</v>
      </c>
      <c r="S62661" s="1" t="s">
        <v>25</v>
      </c>
      <c r="T62661" s="1" t="s">
        <v>6001</v>
      </c>
      <c r="U62661" s="1" t="s">
        <v>2997</v>
      </c>
      <c r="W62661" s="1" t="s">
        <v>29</v>
      </c>
      <c r="X62661" s="1" t="s">
        <v>5969</v>
      </c>
      <c r="Y62661" s="1" t="s">
        <v>5970</v>
      </c>
    </row>
    <row r="62662" spans="1:25" x14ac:dyDescent="0.3">
      <c r="A62662">
        <v>62660</v>
      </c>
      <c r="B62662">
        <v>91</v>
      </c>
      <c r="C62662" s="1" t="s">
        <v>25</v>
      </c>
      <c r="E62662" s="1" t="s">
        <v>26</v>
      </c>
      <c r="F62662" s="1" t="s">
        <v>27</v>
      </c>
      <c r="G62662" s="1" t="s">
        <v>5966</v>
      </c>
      <c r="H62662" s="1" t="s">
        <v>5967</v>
      </c>
      <c r="I62662">
        <v>4</v>
      </c>
      <c r="J62662">
        <v>5.5</v>
      </c>
      <c r="K62662" s="1" t="s">
        <v>25</v>
      </c>
      <c r="L62662" s="1" t="s">
        <v>25</v>
      </c>
      <c r="M62662" s="1" t="s">
        <v>25</v>
      </c>
      <c r="N62662">
        <v>21.0919168</v>
      </c>
      <c r="O62662">
        <v>105.78500219999999</v>
      </c>
      <c r="P62662">
        <v>11000</v>
      </c>
      <c r="Q62662">
        <v>120.87912087912088</v>
      </c>
      <c r="R62662" s="1" t="s">
        <v>25</v>
      </c>
      <c r="S62662" s="1" t="s">
        <v>25</v>
      </c>
      <c r="T62662" s="1" t="s">
        <v>6002</v>
      </c>
      <c r="U62662" s="1" t="s">
        <v>6023</v>
      </c>
      <c r="W62662" s="1" t="s">
        <v>29</v>
      </c>
      <c r="X62662" s="1" t="s">
        <v>6004</v>
      </c>
      <c r="Y62662" s="1" t="s">
        <v>6005</v>
      </c>
    </row>
    <row r="62663" spans="1:25" x14ac:dyDescent="0.3">
      <c r="A62663">
        <v>62661</v>
      </c>
      <c r="B62663">
        <v>60</v>
      </c>
      <c r="C62663" s="1" t="s">
        <v>25</v>
      </c>
      <c r="E62663" s="1" t="s">
        <v>26</v>
      </c>
      <c r="F62663" s="1" t="s">
        <v>27</v>
      </c>
      <c r="G62663" s="1" t="s">
        <v>5966</v>
      </c>
      <c r="H62663" s="1" t="s">
        <v>5967</v>
      </c>
      <c r="J62663">
        <v>4</v>
      </c>
      <c r="K62663" s="1" t="s">
        <v>25</v>
      </c>
      <c r="L62663" s="1" t="s">
        <v>232</v>
      </c>
      <c r="M62663" s="1" t="s">
        <v>25</v>
      </c>
      <c r="N62663">
        <v>21.044760199999999</v>
      </c>
      <c r="O62663">
        <v>105.7664954</v>
      </c>
      <c r="P62663">
        <v>6700</v>
      </c>
      <c r="Q62663">
        <v>111.66666666666667</v>
      </c>
      <c r="R62663" s="1" t="s">
        <v>25</v>
      </c>
      <c r="S62663" s="1" t="s">
        <v>25</v>
      </c>
      <c r="T62663" s="1" t="s">
        <v>5993</v>
      </c>
      <c r="U62663" s="1" t="s">
        <v>5657</v>
      </c>
      <c r="W62663" s="1" t="s">
        <v>29</v>
      </c>
      <c r="X62663" s="1" t="s">
        <v>5985</v>
      </c>
      <c r="Y62663" s="1" t="s">
        <v>5986</v>
      </c>
    </row>
    <row r="62664" spans="1:25" x14ac:dyDescent="0.3">
      <c r="A62664">
        <v>62662</v>
      </c>
      <c r="B62664">
        <v>75</v>
      </c>
      <c r="C62664" s="1" t="s">
        <v>25</v>
      </c>
      <c r="D62664">
        <v>3</v>
      </c>
      <c r="E62664" s="1" t="s">
        <v>26</v>
      </c>
      <c r="F62664" s="1" t="s">
        <v>27</v>
      </c>
      <c r="G62664" s="1" t="s">
        <v>5966</v>
      </c>
      <c r="H62664" s="1" t="s">
        <v>5967</v>
      </c>
      <c r="I62664">
        <v>2</v>
      </c>
      <c r="J62664">
        <v>4.2</v>
      </c>
      <c r="K62664" s="1" t="s">
        <v>25</v>
      </c>
      <c r="L62664" s="1" t="s">
        <v>25</v>
      </c>
      <c r="M62664" s="1" t="s">
        <v>25</v>
      </c>
      <c r="N62664">
        <v>21.047464900000001</v>
      </c>
      <c r="O62664">
        <v>105.7902191</v>
      </c>
      <c r="P62664">
        <v>10500</v>
      </c>
      <c r="Q62664">
        <v>140</v>
      </c>
      <c r="R62664" s="1" t="s">
        <v>25</v>
      </c>
      <c r="S62664" s="1" t="s">
        <v>25</v>
      </c>
      <c r="T62664" s="1" t="s">
        <v>6001</v>
      </c>
      <c r="U62664" s="1" t="s">
        <v>2997</v>
      </c>
      <c r="W62664" s="1" t="s">
        <v>29</v>
      </c>
      <c r="X62664" s="1" t="s">
        <v>5969</v>
      </c>
      <c r="Y62664" s="1" t="s">
        <v>5970</v>
      </c>
    </row>
    <row r="62665" spans="1:25" x14ac:dyDescent="0.3">
      <c r="A62665">
        <v>62663</v>
      </c>
      <c r="C62665" s="1" t="s">
        <v>25</v>
      </c>
      <c r="E62665" s="1" t="s">
        <v>26</v>
      </c>
      <c r="F62665" s="1" t="s">
        <v>27</v>
      </c>
      <c r="G62665" s="1" t="s">
        <v>5966</v>
      </c>
      <c r="H62665" s="1" t="s">
        <v>5967</v>
      </c>
      <c r="K62665" s="1" t="s">
        <v>25</v>
      </c>
      <c r="L62665" s="1" t="s">
        <v>25</v>
      </c>
      <c r="M62665" s="1" t="s">
        <v>25</v>
      </c>
      <c r="N62665">
        <v>21.039658299999999</v>
      </c>
      <c r="O62665">
        <v>105.7672329</v>
      </c>
      <c r="P62665">
        <v>16000</v>
      </c>
      <c r="R62665" s="1" t="s">
        <v>25</v>
      </c>
      <c r="S62665" s="1" t="s">
        <v>25</v>
      </c>
      <c r="T62665" s="1" t="s">
        <v>5998</v>
      </c>
      <c r="U62665" s="1" t="s">
        <v>2845</v>
      </c>
      <c r="W62665" s="1" t="s">
        <v>29</v>
      </c>
      <c r="X62665" s="1" t="s">
        <v>5985</v>
      </c>
      <c r="Y62665" s="1" t="s">
        <v>5986</v>
      </c>
    </row>
    <row r="62666" spans="1:25" x14ac:dyDescent="0.3">
      <c r="A62666">
        <v>62664</v>
      </c>
      <c r="B62666">
        <v>115</v>
      </c>
      <c r="C62666" s="1" t="s">
        <v>25</v>
      </c>
      <c r="D62666">
        <v>1</v>
      </c>
      <c r="E62666" s="1" t="s">
        <v>26</v>
      </c>
      <c r="F62666" s="1" t="s">
        <v>27</v>
      </c>
      <c r="G62666" s="1" t="s">
        <v>5966</v>
      </c>
      <c r="H62666" s="1" t="s">
        <v>5967</v>
      </c>
      <c r="I62666">
        <v>1</v>
      </c>
      <c r="J62666">
        <v>6</v>
      </c>
      <c r="K62666" s="1" t="s">
        <v>25</v>
      </c>
      <c r="L62666" s="1" t="s">
        <v>25</v>
      </c>
      <c r="M62666" s="1" t="s">
        <v>46</v>
      </c>
      <c r="N62666">
        <v>21.047768000000001</v>
      </c>
      <c r="O62666">
        <v>105.76152519999999</v>
      </c>
      <c r="P62666">
        <v>13200</v>
      </c>
      <c r="Q62666">
        <v>114.78260869565217</v>
      </c>
      <c r="R62666" s="1" t="s">
        <v>25</v>
      </c>
      <c r="S62666" s="1" t="s">
        <v>25</v>
      </c>
      <c r="T62666" s="1" t="s">
        <v>5983</v>
      </c>
      <c r="U62666" s="1" t="s">
        <v>5984</v>
      </c>
      <c r="V62666">
        <v>12</v>
      </c>
      <c r="W62666" s="1" t="s">
        <v>29</v>
      </c>
      <c r="X62666" s="1" t="s">
        <v>5985</v>
      </c>
      <c r="Y62666" s="1" t="s">
        <v>5986</v>
      </c>
    </row>
    <row r="62667" spans="1:25" x14ac:dyDescent="0.3">
      <c r="A62667">
        <v>62665</v>
      </c>
      <c r="B62667">
        <v>70</v>
      </c>
      <c r="C62667" s="1" t="s">
        <v>25</v>
      </c>
      <c r="D62667">
        <v>4</v>
      </c>
      <c r="E62667" s="1" t="s">
        <v>26</v>
      </c>
      <c r="F62667" s="1" t="s">
        <v>27</v>
      </c>
      <c r="G62667" s="1" t="s">
        <v>5966</v>
      </c>
      <c r="H62667" s="1" t="s">
        <v>5967</v>
      </c>
      <c r="I62667">
        <v>5</v>
      </c>
      <c r="K62667" s="1" t="s">
        <v>25</v>
      </c>
      <c r="L62667" s="1" t="s">
        <v>25</v>
      </c>
      <c r="M62667" s="1" t="s">
        <v>46</v>
      </c>
      <c r="N62667">
        <v>21.076732499999999</v>
      </c>
      <c r="O62667">
        <v>105.78792319999999</v>
      </c>
      <c r="P62667">
        <v>6000</v>
      </c>
      <c r="Q62667">
        <v>85.714285714285708</v>
      </c>
      <c r="R62667" s="1" t="s">
        <v>25</v>
      </c>
      <c r="S62667" s="1" t="s">
        <v>25</v>
      </c>
      <c r="T62667" s="1" t="s">
        <v>5987</v>
      </c>
      <c r="U62667" s="1" t="s">
        <v>2128</v>
      </c>
      <c r="V62667">
        <v>7</v>
      </c>
      <c r="W62667" s="1" t="s">
        <v>29</v>
      </c>
      <c r="X62667" s="1" t="s">
        <v>5975</v>
      </c>
      <c r="Y62667" s="1" t="s">
        <v>5976</v>
      </c>
    </row>
    <row r="62668" spans="1:25" x14ac:dyDescent="0.3">
      <c r="A62668">
        <v>62666</v>
      </c>
      <c r="B62668">
        <v>50</v>
      </c>
      <c r="C62668" s="1" t="s">
        <v>25</v>
      </c>
      <c r="D62668">
        <v>4</v>
      </c>
      <c r="E62668" s="1" t="s">
        <v>26</v>
      </c>
      <c r="F62668" s="1" t="s">
        <v>27</v>
      </c>
      <c r="G62668" s="1" t="s">
        <v>5966</v>
      </c>
      <c r="H62668" s="1" t="s">
        <v>5967</v>
      </c>
      <c r="I62668">
        <v>5</v>
      </c>
      <c r="K62668" s="1" t="s">
        <v>25</v>
      </c>
      <c r="L62668" s="1" t="s">
        <v>25</v>
      </c>
      <c r="M62668" s="1" t="s">
        <v>46</v>
      </c>
      <c r="N62668">
        <v>21.062649799999999</v>
      </c>
      <c r="O62668">
        <v>105.784193</v>
      </c>
      <c r="P62668">
        <v>3400</v>
      </c>
      <c r="Q62668">
        <v>68</v>
      </c>
      <c r="R62668" s="1" t="s">
        <v>25</v>
      </c>
      <c r="S62668" s="1" t="s">
        <v>25</v>
      </c>
      <c r="T62668" s="1" t="s">
        <v>5968</v>
      </c>
      <c r="U62668" s="1" t="s">
        <v>2921</v>
      </c>
      <c r="V62668">
        <v>3</v>
      </c>
      <c r="W62668" s="1" t="s">
        <v>29</v>
      </c>
      <c r="X62668" s="1" t="s">
        <v>5989</v>
      </c>
      <c r="Y62668" s="1" t="s">
        <v>5990</v>
      </c>
    </row>
    <row r="62669" spans="1:25" x14ac:dyDescent="0.3">
      <c r="A62669">
        <v>62667</v>
      </c>
      <c r="B62669">
        <v>50</v>
      </c>
      <c r="C62669" s="1" t="s">
        <v>25</v>
      </c>
      <c r="D62669">
        <v>5</v>
      </c>
      <c r="E62669" s="1" t="s">
        <v>26</v>
      </c>
      <c r="F62669" s="1" t="s">
        <v>27</v>
      </c>
      <c r="G62669" s="1" t="s">
        <v>5966</v>
      </c>
      <c r="H62669" s="1" t="s">
        <v>5967</v>
      </c>
      <c r="I62669">
        <v>4</v>
      </c>
      <c r="K62669" s="1" t="s">
        <v>25</v>
      </c>
      <c r="L62669" s="1" t="s">
        <v>25</v>
      </c>
      <c r="M62669" s="1" t="s">
        <v>46</v>
      </c>
      <c r="N62669">
        <v>21.0738661</v>
      </c>
      <c r="O62669">
        <v>105.80011039999999</v>
      </c>
      <c r="P62669">
        <v>3790</v>
      </c>
      <c r="Q62669">
        <v>75.8</v>
      </c>
      <c r="R62669" s="1" t="s">
        <v>25</v>
      </c>
      <c r="S62669" s="1" t="s">
        <v>25</v>
      </c>
      <c r="T62669" s="1" t="s">
        <v>6044</v>
      </c>
      <c r="U62669" s="1" t="s">
        <v>2134</v>
      </c>
      <c r="V62669">
        <v>3</v>
      </c>
      <c r="W62669" s="1" t="s">
        <v>29</v>
      </c>
      <c r="X62669" s="1" t="s">
        <v>5989</v>
      </c>
      <c r="Y62669" s="1" t="s">
        <v>5990</v>
      </c>
    </row>
    <row r="62670" spans="1:25" x14ac:dyDescent="0.3">
      <c r="A62670">
        <v>62668</v>
      </c>
      <c r="B62670">
        <v>50</v>
      </c>
      <c r="C62670" s="1" t="s">
        <v>25</v>
      </c>
      <c r="D62670">
        <v>4</v>
      </c>
      <c r="E62670" s="1" t="s">
        <v>26</v>
      </c>
      <c r="F62670" s="1" t="s">
        <v>27</v>
      </c>
      <c r="G62670" s="1" t="s">
        <v>5966</v>
      </c>
      <c r="H62670" s="1" t="s">
        <v>5967</v>
      </c>
      <c r="I62670">
        <v>4</v>
      </c>
      <c r="K62670" s="1" t="s">
        <v>25</v>
      </c>
      <c r="L62670" s="1" t="s">
        <v>25</v>
      </c>
      <c r="M62670" s="1" t="s">
        <v>46</v>
      </c>
      <c r="N62670">
        <v>21.0738661</v>
      </c>
      <c r="O62670">
        <v>105.80011039999999</v>
      </c>
      <c r="P62670">
        <v>3790</v>
      </c>
      <c r="Q62670">
        <v>75.8</v>
      </c>
      <c r="R62670" s="1" t="s">
        <v>25</v>
      </c>
      <c r="S62670" s="1" t="s">
        <v>25</v>
      </c>
      <c r="T62670" s="1" t="s">
        <v>6044</v>
      </c>
      <c r="U62670" s="1" t="s">
        <v>2134</v>
      </c>
      <c r="W62670" s="1" t="s">
        <v>29</v>
      </c>
      <c r="X62670" s="1" t="s">
        <v>5989</v>
      </c>
      <c r="Y62670" s="1" t="s">
        <v>5990</v>
      </c>
    </row>
    <row r="62671" spans="1:25" x14ac:dyDescent="0.3">
      <c r="A62671">
        <v>62669</v>
      </c>
      <c r="B62671">
        <v>45</v>
      </c>
      <c r="C62671" s="1" t="s">
        <v>25</v>
      </c>
      <c r="D62671">
        <v>4</v>
      </c>
      <c r="E62671" s="1" t="s">
        <v>26</v>
      </c>
      <c r="F62671" s="1" t="s">
        <v>27</v>
      </c>
      <c r="G62671" s="1" t="s">
        <v>5966</v>
      </c>
      <c r="H62671" s="1" t="s">
        <v>5967</v>
      </c>
      <c r="I62671">
        <v>5</v>
      </c>
      <c r="K62671" s="1" t="s">
        <v>25</v>
      </c>
      <c r="L62671" s="1" t="s">
        <v>25</v>
      </c>
      <c r="M62671" s="1" t="s">
        <v>46</v>
      </c>
      <c r="N62671">
        <v>21.077679499999999</v>
      </c>
      <c r="O62671">
        <v>105.78714669999999</v>
      </c>
      <c r="P62671">
        <v>3100</v>
      </c>
      <c r="Q62671">
        <v>68.888888888888886</v>
      </c>
      <c r="R62671" s="1" t="s">
        <v>25</v>
      </c>
      <c r="S62671" s="1" t="s">
        <v>25</v>
      </c>
      <c r="T62671" s="1" t="s">
        <v>5968</v>
      </c>
      <c r="U62671" s="1" t="s">
        <v>2921</v>
      </c>
      <c r="W62671" s="1" t="s">
        <v>29</v>
      </c>
      <c r="X62671" s="1" t="s">
        <v>5975</v>
      </c>
      <c r="Y62671" s="1" t="s">
        <v>5976</v>
      </c>
    </row>
    <row r="62672" spans="1:25" x14ac:dyDescent="0.3">
      <c r="A62672">
        <v>62670</v>
      </c>
      <c r="B62672">
        <v>35</v>
      </c>
      <c r="C62672" s="1" t="s">
        <v>25</v>
      </c>
      <c r="E62672" s="1" t="s">
        <v>26</v>
      </c>
      <c r="F62672" s="1" t="s">
        <v>27</v>
      </c>
      <c r="G62672" s="1" t="s">
        <v>5966</v>
      </c>
      <c r="H62672" s="1" t="s">
        <v>5967</v>
      </c>
      <c r="K62672" s="1" t="s">
        <v>25</v>
      </c>
      <c r="L62672" s="1" t="s">
        <v>25</v>
      </c>
      <c r="M62672" s="1" t="s">
        <v>25</v>
      </c>
      <c r="N62672">
        <v>21.076732499999999</v>
      </c>
      <c r="O62672">
        <v>105.78792319999999</v>
      </c>
      <c r="P62672">
        <v>4100</v>
      </c>
      <c r="Q62672">
        <v>117.14285714285714</v>
      </c>
      <c r="R62672" s="1" t="s">
        <v>25</v>
      </c>
      <c r="S62672" s="1" t="s">
        <v>25</v>
      </c>
      <c r="T62672" s="1" t="s">
        <v>5987</v>
      </c>
      <c r="U62672" s="1" t="s">
        <v>2128</v>
      </c>
      <c r="W62672" s="1" t="s">
        <v>29</v>
      </c>
      <c r="X62672" s="1" t="s">
        <v>5975</v>
      </c>
      <c r="Y62672" s="1" t="s">
        <v>5976</v>
      </c>
    </row>
    <row r="62673" spans="1:25" x14ac:dyDescent="0.3">
      <c r="A62673">
        <v>62671</v>
      </c>
      <c r="B62673">
        <v>65</v>
      </c>
      <c r="C62673" s="1" t="s">
        <v>25</v>
      </c>
      <c r="D62673">
        <v>5</v>
      </c>
      <c r="E62673" s="1" t="s">
        <v>26</v>
      </c>
      <c r="F62673" s="1" t="s">
        <v>27</v>
      </c>
      <c r="G62673" s="1" t="s">
        <v>5966</v>
      </c>
      <c r="H62673" s="1" t="s">
        <v>5967</v>
      </c>
      <c r="K62673" s="1" t="s">
        <v>25</v>
      </c>
      <c r="L62673" s="1" t="s">
        <v>25</v>
      </c>
      <c r="M62673" s="1" t="s">
        <v>46</v>
      </c>
      <c r="N62673">
        <v>21.047768000000001</v>
      </c>
      <c r="O62673">
        <v>105.76152519999999</v>
      </c>
      <c r="P62673">
        <v>8000</v>
      </c>
      <c r="Q62673">
        <v>123.07692307692308</v>
      </c>
      <c r="R62673" s="1" t="s">
        <v>25</v>
      </c>
      <c r="S62673" s="1" t="s">
        <v>25</v>
      </c>
      <c r="T62673" s="1" t="s">
        <v>5983</v>
      </c>
      <c r="U62673" s="1" t="s">
        <v>5984</v>
      </c>
      <c r="W62673" s="1" t="s">
        <v>29</v>
      </c>
      <c r="X62673" s="1" t="s">
        <v>5985</v>
      </c>
      <c r="Y62673" s="1" t="s">
        <v>5986</v>
      </c>
    </row>
    <row r="62674" spans="1:25" x14ac:dyDescent="0.3">
      <c r="A62674">
        <v>62672</v>
      </c>
      <c r="B62674">
        <v>195</v>
      </c>
      <c r="C62674" s="1" t="s">
        <v>25</v>
      </c>
      <c r="D62674">
        <v>10</v>
      </c>
      <c r="E62674" s="1" t="s">
        <v>26</v>
      </c>
      <c r="F62674" s="1" t="s">
        <v>27</v>
      </c>
      <c r="G62674" s="1" t="s">
        <v>5966</v>
      </c>
      <c r="H62674" s="1" t="s">
        <v>5967</v>
      </c>
      <c r="I62674">
        <v>10</v>
      </c>
      <c r="K62674" s="1" t="s">
        <v>25</v>
      </c>
      <c r="L62674" s="1" t="s">
        <v>25</v>
      </c>
      <c r="M62674" s="1" t="s">
        <v>25</v>
      </c>
      <c r="N62674">
        <v>21.060960999999999</v>
      </c>
      <c r="O62674">
        <v>105.78367179999999</v>
      </c>
      <c r="P62674">
        <v>55000</v>
      </c>
      <c r="Q62674">
        <v>282.05128205128204</v>
      </c>
      <c r="R62674" s="1" t="s">
        <v>25</v>
      </c>
      <c r="S62674" s="1" t="s">
        <v>25</v>
      </c>
      <c r="T62674" s="1" t="s">
        <v>5968</v>
      </c>
      <c r="U62674" s="1" t="s">
        <v>2921</v>
      </c>
      <c r="W62674" s="1" t="s">
        <v>29</v>
      </c>
      <c r="X62674" s="1" t="s">
        <v>5971</v>
      </c>
      <c r="Y62674" s="1" t="s">
        <v>5972</v>
      </c>
    </row>
    <row r="62675" spans="1:25" x14ac:dyDescent="0.3">
      <c r="A62675">
        <v>62673</v>
      </c>
      <c r="B62675">
        <v>65</v>
      </c>
      <c r="C62675" s="1" t="s">
        <v>25</v>
      </c>
      <c r="D62675">
        <v>6</v>
      </c>
      <c r="E62675" s="1" t="s">
        <v>26</v>
      </c>
      <c r="F62675" s="1" t="s">
        <v>27</v>
      </c>
      <c r="G62675" s="1" t="s">
        <v>5966</v>
      </c>
      <c r="H62675" s="1" t="s">
        <v>5967</v>
      </c>
      <c r="I62675">
        <v>6</v>
      </c>
      <c r="K62675" s="1" t="s">
        <v>25</v>
      </c>
      <c r="L62675" s="1" t="s">
        <v>25</v>
      </c>
      <c r="M62675" s="1" t="s">
        <v>46</v>
      </c>
      <c r="N62675">
        <v>21.045189300000001</v>
      </c>
      <c r="O62675">
        <v>105.75164030000001</v>
      </c>
      <c r="P62675">
        <v>8200</v>
      </c>
      <c r="Q62675">
        <v>126.15384615384616</v>
      </c>
      <c r="R62675" s="1" t="s">
        <v>25</v>
      </c>
      <c r="S62675" s="1" t="s">
        <v>25</v>
      </c>
      <c r="T62675" s="1" t="s">
        <v>6012</v>
      </c>
      <c r="U62675" s="1" t="s">
        <v>5652</v>
      </c>
      <c r="W62675" s="1" t="s">
        <v>29</v>
      </c>
      <c r="X62675" s="1" t="s">
        <v>6013</v>
      </c>
      <c r="Y62675" s="1" t="s">
        <v>6014</v>
      </c>
    </row>
    <row r="62676" spans="1:25" x14ac:dyDescent="0.3">
      <c r="A62676">
        <v>62674</v>
      </c>
      <c r="B62676">
        <v>55</v>
      </c>
      <c r="C62676" s="1" t="s">
        <v>25</v>
      </c>
      <c r="D62676">
        <v>3</v>
      </c>
      <c r="E62676" s="1" t="s">
        <v>26</v>
      </c>
      <c r="F62676" s="1" t="s">
        <v>27</v>
      </c>
      <c r="G62676" s="1" t="s">
        <v>5966</v>
      </c>
      <c r="H62676" s="1" t="s">
        <v>5967</v>
      </c>
      <c r="I62676">
        <v>1</v>
      </c>
      <c r="K62676" s="1" t="s">
        <v>25</v>
      </c>
      <c r="L62676" s="1" t="s">
        <v>25</v>
      </c>
      <c r="M62676" s="1" t="s">
        <v>46</v>
      </c>
      <c r="N62676">
        <v>21.073537900000002</v>
      </c>
      <c r="O62676">
        <v>105.7857893</v>
      </c>
      <c r="P62676">
        <v>3600</v>
      </c>
      <c r="Q62676">
        <v>65.454545454545453</v>
      </c>
      <c r="R62676" s="1" t="s">
        <v>25</v>
      </c>
      <c r="S62676" s="1" t="s">
        <v>25</v>
      </c>
      <c r="T62676" s="1" t="s">
        <v>5968</v>
      </c>
      <c r="U62676" s="1" t="s">
        <v>2921</v>
      </c>
      <c r="W62676" s="1" t="s">
        <v>29</v>
      </c>
      <c r="X62676" s="1" t="s">
        <v>5975</v>
      </c>
      <c r="Y62676" s="1" t="s">
        <v>5976</v>
      </c>
    </row>
    <row r="62677" spans="1:25" x14ac:dyDescent="0.3">
      <c r="A62677">
        <v>62675</v>
      </c>
      <c r="B62677">
        <v>72</v>
      </c>
      <c r="C62677" s="1" t="s">
        <v>25</v>
      </c>
      <c r="E62677" s="1" t="s">
        <v>26</v>
      </c>
      <c r="F62677" s="1" t="s">
        <v>27</v>
      </c>
      <c r="G62677" s="1" t="s">
        <v>5966</v>
      </c>
      <c r="H62677" s="1" t="s">
        <v>5967</v>
      </c>
      <c r="K62677" s="1" t="s">
        <v>25</v>
      </c>
      <c r="L62677" s="1" t="s">
        <v>25</v>
      </c>
      <c r="M62677" s="1" t="s">
        <v>46</v>
      </c>
      <c r="N62677">
        <v>21.047768000000001</v>
      </c>
      <c r="O62677">
        <v>105.76152519999999</v>
      </c>
      <c r="P62677">
        <v>4550</v>
      </c>
      <c r="Q62677">
        <v>63.194444444444443</v>
      </c>
      <c r="R62677" s="1" t="s">
        <v>25</v>
      </c>
      <c r="S62677" s="1" t="s">
        <v>25</v>
      </c>
      <c r="T62677" s="1" t="s">
        <v>5983</v>
      </c>
      <c r="U62677" s="1" t="s">
        <v>5984</v>
      </c>
      <c r="V62677">
        <v>6</v>
      </c>
      <c r="W62677" s="1" t="s">
        <v>29</v>
      </c>
      <c r="X62677" s="1" t="s">
        <v>5985</v>
      </c>
      <c r="Y62677" s="1" t="s">
        <v>5986</v>
      </c>
    </row>
    <row r="62678" spans="1:25" x14ac:dyDescent="0.3">
      <c r="A62678">
        <v>62676</v>
      </c>
      <c r="B62678">
        <v>52</v>
      </c>
      <c r="C62678" s="1" t="s">
        <v>25</v>
      </c>
      <c r="D62678">
        <v>6</v>
      </c>
      <c r="E62678" s="1" t="s">
        <v>26</v>
      </c>
      <c r="F62678" s="1" t="s">
        <v>27</v>
      </c>
      <c r="G62678" s="1" t="s">
        <v>5966</v>
      </c>
      <c r="H62678" s="1" t="s">
        <v>5967</v>
      </c>
      <c r="I62678">
        <v>5</v>
      </c>
      <c r="K62678" s="1" t="s">
        <v>25</v>
      </c>
      <c r="L62678" s="1" t="s">
        <v>25</v>
      </c>
      <c r="M62678" s="1" t="s">
        <v>46</v>
      </c>
      <c r="N62678">
        <v>21.047768000000001</v>
      </c>
      <c r="O62678">
        <v>105.76152519999999</v>
      </c>
      <c r="P62678">
        <v>4700</v>
      </c>
      <c r="Q62678">
        <v>90.384615384615387</v>
      </c>
      <c r="R62678" s="1" t="s">
        <v>25</v>
      </c>
      <c r="S62678" s="1" t="s">
        <v>25</v>
      </c>
      <c r="T62678" s="1" t="s">
        <v>5983</v>
      </c>
      <c r="U62678" s="1" t="s">
        <v>5984</v>
      </c>
      <c r="V62678">
        <v>6</v>
      </c>
      <c r="W62678" s="1" t="s">
        <v>29</v>
      </c>
      <c r="X62678" s="1" t="s">
        <v>5985</v>
      </c>
      <c r="Y62678" s="1" t="s">
        <v>5986</v>
      </c>
    </row>
    <row r="62679" spans="1:25" x14ac:dyDescent="0.3">
      <c r="A62679">
        <v>62677</v>
      </c>
      <c r="B62679">
        <v>35</v>
      </c>
      <c r="C62679" s="1" t="s">
        <v>25</v>
      </c>
      <c r="E62679" s="1" t="s">
        <v>26</v>
      </c>
      <c r="F62679" s="1" t="s">
        <v>27</v>
      </c>
      <c r="G62679" s="1" t="s">
        <v>5966</v>
      </c>
      <c r="H62679" s="1" t="s">
        <v>5967</v>
      </c>
      <c r="I62679">
        <v>5</v>
      </c>
      <c r="K62679" s="1" t="s">
        <v>25</v>
      </c>
      <c r="L62679" s="1" t="s">
        <v>25</v>
      </c>
      <c r="M62679" s="1" t="s">
        <v>25</v>
      </c>
      <c r="N62679">
        <v>21.0739704</v>
      </c>
      <c r="O62679">
        <v>105.79087199999999</v>
      </c>
      <c r="P62679">
        <v>4100</v>
      </c>
      <c r="Q62679">
        <v>117.14285714285714</v>
      </c>
      <c r="R62679" s="1" t="s">
        <v>25</v>
      </c>
      <c r="S62679" s="1" t="s">
        <v>25</v>
      </c>
      <c r="T62679" s="1" t="s">
        <v>5987</v>
      </c>
      <c r="U62679" s="1" t="s">
        <v>2128</v>
      </c>
      <c r="W62679" s="1" t="s">
        <v>29</v>
      </c>
      <c r="X62679" s="1" t="s">
        <v>5975</v>
      </c>
      <c r="Y62679" s="1" t="s">
        <v>5976</v>
      </c>
    </row>
    <row r="62680" spans="1:25" x14ac:dyDescent="0.3">
      <c r="A62680">
        <v>62678</v>
      </c>
      <c r="B62680">
        <v>36</v>
      </c>
      <c r="C62680" s="1" t="s">
        <v>25</v>
      </c>
      <c r="E62680" s="1" t="s">
        <v>26</v>
      </c>
      <c r="F62680" s="1" t="s">
        <v>27</v>
      </c>
      <c r="G62680" s="1" t="s">
        <v>5966</v>
      </c>
      <c r="H62680" s="1" t="s">
        <v>5967</v>
      </c>
      <c r="I62680">
        <v>5</v>
      </c>
      <c r="K62680" s="1" t="s">
        <v>25</v>
      </c>
      <c r="L62680" s="1" t="s">
        <v>25</v>
      </c>
      <c r="M62680" s="1" t="s">
        <v>25</v>
      </c>
      <c r="N62680">
        <v>21.062649799999999</v>
      </c>
      <c r="O62680">
        <v>105.784193</v>
      </c>
      <c r="P62680">
        <v>4100</v>
      </c>
      <c r="Q62680">
        <v>113.88888888888889</v>
      </c>
      <c r="R62680" s="1" t="s">
        <v>25</v>
      </c>
      <c r="S62680" s="1" t="s">
        <v>25</v>
      </c>
      <c r="T62680" s="1" t="s">
        <v>5968</v>
      </c>
      <c r="U62680" s="1" t="s">
        <v>2921</v>
      </c>
      <c r="W62680" s="1" t="s">
        <v>29</v>
      </c>
      <c r="X62680" s="1" t="s">
        <v>5975</v>
      </c>
      <c r="Y62680" s="1" t="s">
        <v>5976</v>
      </c>
    </row>
    <row r="62681" spans="1:25" x14ac:dyDescent="0.3">
      <c r="A62681">
        <v>62679</v>
      </c>
      <c r="B62681">
        <v>45</v>
      </c>
      <c r="C62681" s="1" t="s">
        <v>25</v>
      </c>
      <c r="E62681" s="1" t="s">
        <v>26</v>
      </c>
      <c r="F62681" s="1" t="s">
        <v>27</v>
      </c>
      <c r="G62681" s="1" t="s">
        <v>5966</v>
      </c>
      <c r="H62681" s="1" t="s">
        <v>5967</v>
      </c>
      <c r="K62681" s="1" t="s">
        <v>25</v>
      </c>
      <c r="L62681" s="1" t="s">
        <v>25</v>
      </c>
      <c r="M62681" s="1" t="s">
        <v>25</v>
      </c>
      <c r="N62681">
        <v>21.092168699999998</v>
      </c>
      <c r="O62681">
        <v>105.7819868</v>
      </c>
      <c r="P62681">
        <v>2600</v>
      </c>
      <c r="Q62681">
        <v>57.777777777777779</v>
      </c>
      <c r="R62681" s="1" t="s">
        <v>25</v>
      </c>
      <c r="S62681" s="1" t="s">
        <v>25</v>
      </c>
      <c r="T62681" s="1" t="s">
        <v>6002</v>
      </c>
      <c r="U62681" s="1" t="s">
        <v>6023</v>
      </c>
      <c r="W62681" s="1" t="s">
        <v>29</v>
      </c>
      <c r="X62681" s="1" t="s">
        <v>6004</v>
      </c>
      <c r="Y62681" s="1" t="s">
        <v>6005</v>
      </c>
    </row>
    <row r="62682" spans="1:25" x14ac:dyDescent="0.3">
      <c r="A62682">
        <v>62680</v>
      </c>
      <c r="B62682">
        <v>68</v>
      </c>
      <c r="C62682" s="1" t="s">
        <v>25</v>
      </c>
      <c r="E62682" s="1" t="s">
        <v>26</v>
      </c>
      <c r="F62682" s="1" t="s">
        <v>27</v>
      </c>
      <c r="G62682" s="1" t="s">
        <v>5966</v>
      </c>
      <c r="H62682" s="1" t="s">
        <v>5967</v>
      </c>
      <c r="K62682" s="1" t="s">
        <v>25</v>
      </c>
      <c r="L62682" s="1" t="s">
        <v>25</v>
      </c>
      <c r="M62682" s="1" t="s">
        <v>25</v>
      </c>
      <c r="N62682">
        <v>21.066828000000001</v>
      </c>
      <c r="O62682">
        <v>105.7728232</v>
      </c>
      <c r="P62682">
        <v>2900</v>
      </c>
      <c r="Q62682">
        <v>42.647058823529413</v>
      </c>
      <c r="R62682" s="1" t="s">
        <v>25</v>
      </c>
      <c r="S62682" s="1" t="s">
        <v>25</v>
      </c>
      <c r="T62682" s="1" t="s">
        <v>6006</v>
      </c>
      <c r="U62682" s="1" t="s">
        <v>6007</v>
      </c>
      <c r="W62682" s="1" t="s">
        <v>29</v>
      </c>
      <c r="X62682" s="1" t="s">
        <v>5971</v>
      </c>
      <c r="Y62682" s="1" t="s">
        <v>5972</v>
      </c>
    </row>
    <row r="62683" spans="1:25" x14ac:dyDescent="0.3">
      <c r="A62683">
        <v>62681</v>
      </c>
      <c r="B62683">
        <v>35</v>
      </c>
      <c r="C62683" s="1" t="s">
        <v>25</v>
      </c>
      <c r="E62683" s="1" t="s">
        <v>26</v>
      </c>
      <c r="F62683" s="1" t="s">
        <v>27</v>
      </c>
      <c r="G62683" s="1" t="s">
        <v>5966</v>
      </c>
      <c r="H62683" s="1" t="s">
        <v>5967</v>
      </c>
      <c r="K62683" s="1" t="s">
        <v>25</v>
      </c>
      <c r="L62683" s="1" t="s">
        <v>25</v>
      </c>
      <c r="M62683" s="1" t="s">
        <v>25</v>
      </c>
      <c r="N62683">
        <v>21.077287999999999</v>
      </c>
      <c r="O62683">
        <v>105.7738373</v>
      </c>
      <c r="P62683">
        <v>2700</v>
      </c>
      <c r="Q62683">
        <v>77.142857142857139</v>
      </c>
      <c r="R62683" s="1" t="s">
        <v>25</v>
      </c>
      <c r="S62683" s="1" t="s">
        <v>25</v>
      </c>
      <c r="T62683" s="1" t="s">
        <v>6021</v>
      </c>
      <c r="U62683" s="1" t="s">
        <v>6022</v>
      </c>
      <c r="W62683" s="1" t="s">
        <v>29</v>
      </c>
      <c r="X62683" s="1" t="s">
        <v>5971</v>
      </c>
      <c r="Y62683" s="1" t="s">
        <v>5972</v>
      </c>
    </row>
    <row r="62684" spans="1:25" x14ac:dyDescent="0.3">
      <c r="A62684">
        <v>62682</v>
      </c>
      <c r="B62684">
        <v>40</v>
      </c>
      <c r="C62684" s="1" t="s">
        <v>25</v>
      </c>
      <c r="D62684">
        <v>2</v>
      </c>
      <c r="E62684" s="1" t="s">
        <v>26</v>
      </c>
      <c r="F62684" s="1" t="s">
        <v>27</v>
      </c>
      <c r="G62684" s="1" t="s">
        <v>5966</v>
      </c>
      <c r="H62684" s="1" t="s">
        <v>5967</v>
      </c>
      <c r="I62684">
        <v>4</v>
      </c>
      <c r="K62684" s="1" t="s">
        <v>25</v>
      </c>
      <c r="L62684" s="1" t="s">
        <v>25</v>
      </c>
      <c r="M62684" s="1" t="s">
        <v>25</v>
      </c>
      <c r="N62684">
        <v>21.0923613</v>
      </c>
      <c r="O62684">
        <v>105.7817131</v>
      </c>
      <c r="P62684">
        <v>3000</v>
      </c>
      <c r="Q62684">
        <v>75</v>
      </c>
      <c r="R62684" s="1" t="s">
        <v>25</v>
      </c>
      <c r="S62684" s="1" t="s">
        <v>25</v>
      </c>
      <c r="T62684" s="1" t="s">
        <v>6002</v>
      </c>
      <c r="U62684" s="1" t="s">
        <v>6023</v>
      </c>
      <c r="W62684" s="1" t="s">
        <v>29</v>
      </c>
      <c r="X62684" s="1" t="s">
        <v>6004</v>
      </c>
      <c r="Y62684" s="1" t="s">
        <v>6005</v>
      </c>
    </row>
    <row r="62685" spans="1:25" x14ac:dyDescent="0.3">
      <c r="A62685">
        <v>62683</v>
      </c>
      <c r="B62685">
        <v>36</v>
      </c>
      <c r="C62685" s="1" t="s">
        <v>25</v>
      </c>
      <c r="E62685" s="1" t="s">
        <v>26</v>
      </c>
      <c r="F62685" s="1" t="s">
        <v>27</v>
      </c>
      <c r="G62685" s="1" t="s">
        <v>5966</v>
      </c>
      <c r="H62685" s="1" t="s">
        <v>5967</v>
      </c>
      <c r="K62685" s="1" t="s">
        <v>25</v>
      </c>
      <c r="L62685" s="1" t="s">
        <v>25</v>
      </c>
      <c r="M62685" s="1" t="s">
        <v>25</v>
      </c>
      <c r="N62685">
        <v>21.076732499999999</v>
      </c>
      <c r="O62685">
        <v>105.78792319999999</v>
      </c>
      <c r="P62685">
        <v>3500</v>
      </c>
      <c r="Q62685">
        <v>97.222222222222229</v>
      </c>
      <c r="R62685" s="1" t="s">
        <v>25</v>
      </c>
      <c r="S62685" s="1" t="s">
        <v>25</v>
      </c>
      <c r="T62685" s="1" t="s">
        <v>5987</v>
      </c>
      <c r="U62685" s="1" t="s">
        <v>2128</v>
      </c>
      <c r="W62685" s="1" t="s">
        <v>29</v>
      </c>
      <c r="X62685" s="1" t="s">
        <v>5975</v>
      </c>
      <c r="Y62685" s="1" t="s">
        <v>5976</v>
      </c>
    </row>
    <row r="62686" spans="1:25" x14ac:dyDescent="0.3">
      <c r="A62686">
        <v>62684</v>
      </c>
      <c r="B62686">
        <v>65</v>
      </c>
      <c r="C62686" s="1" t="s">
        <v>25</v>
      </c>
      <c r="D62686">
        <v>8</v>
      </c>
      <c r="E62686" s="1" t="s">
        <v>26</v>
      </c>
      <c r="F62686" s="1" t="s">
        <v>27</v>
      </c>
      <c r="G62686" s="1" t="s">
        <v>5966</v>
      </c>
      <c r="H62686" s="1" t="s">
        <v>5967</v>
      </c>
      <c r="I62686">
        <v>6</v>
      </c>
      <c r="K62686" s="1" t="s">
        <v>25</v>
      </c>
      <c r="L62686" s="1" t="s">
        <v>25</v>
      </c>
      <c r="M62686" s="1" t="s">
        <v>46</v>
      </c>
      <c r="N62686">
        <v>21.041704800000002</v>
      </c>
      <c r="O62686">
        <v>105.7609933</v>
      </c>
      <c r="P62686">
        <v>7800</v>
      </c>
      <c r="Q62686">
        <v>120</v>
      </c>
      <c r="R62686" s="1" t="s">
        <v>25</v>
      </c>
      <c r="S62686" s="1" t="s">
        <v>25</v>
      </c>
      <c r="T62686" s="1" t="s">
        <v>5999</v>
      </c>
      <c r="U62686" s="1" t="s">
        <v>5638</v>
      </c>
      <c r="W62686" s="1" t="s">
        <v>29</v>
      </c>
      <c r="X62686" s="1" t="s">
        <v>5985</v>
      </c>
      <c r="Y62686" s="1" t="s">
        <v>5986</v>
      </c>
    </row>
    <row r="62687" spans="1:25" x14ac:dyDescent="0.3">
      <c r="A62687">
        <v>62685</v>
      </c>
      <c r="B62687">
        <v>75</v>
      </c>
      <c r="C62687" s="1" t="s">
        <v>25</v>
      </c>
      <c r="D62687">
        <v>5</v>
      </c>
      <c r="E62687" s="1" t="s">
        <v>26</v>
      </c>
      <c r="F62687" s="1" t="s">
        <v>27</v>
      </c>
      <c r="G62687" s="1" t="s">
        <v>5966</v>
      </c>
      <c r="H62687" s="1" t="s">
        <v>5967</v>
      </c>
      <c r="I62687">
        <v>6</v>
      </c>
      <c r="K62687" s="1" t="s">
        <v>25</v>
      </c>
      <c r="L62687" s="1" t="s">
        <v>25</v>
      </c>
      <c r="M62687" s="1" t="s">
        <v>46</v>
      </c>
      <c r="N62687">
        <v>21.047356499999999</v>
      </c>
      <c r="O62687">
        <v>105.7467341</v>
      </c>
      <c r="P62687">
        <v>1050000</v>
      </c>
      <c r="Q62687">
        <v>14000</v>
      </c>
      <c r="R62687" s="1" t="s">
        <v>25</v>
      </c>
      <c r="S62687" s="1" t="s">
        <v>25</v>
      </c>
      <c r="T62687" s="1" t="s">
        <v>5999</v>
      </c>
      <c r="U62687" s="1" t="s">
        <v>5638</v>
      </c>
      <c r="V62687">
        <v>20</v>
      </c>
      <c r="W62687" s="1" t="s">
        <v>29</v>
      </c>
      <c r="X62687" s="1" t="s">
        <v>6000</v>
      </c>
      <c r="Y62687" s="1" t="s">
        <v>4144</v>
      </c>
    </row>
    <row r="62688" spans="1:25" x14ac:dyDescent="0.3">
      <c r="A62688">
        <v>62686</v>
      </c>
      <c r="B62688">
        <v>40</v>
      </c>
      <c r="C62688" s="1" t="s">
        <v>25</v>
      </c>
      <c r="D62688">
        <v>1</v>
      </c>
      <c r="E62688" s="1" t="s">
        <v>26</v>
      </c>
      <c r="F62688" s="1" t="s">
        <v>27</v>
      </c>
      <c r="G62688" s="1" t="s">
        <v>5966</v>
      </c>
      <c r="H62688" s="1" t="s">
        <v>5967</v>
      </c>
      <c r="I62688">
        <v>1</v>
      </c>
      <c r="K62688" s="1" t="s">
        <v>25</v>
      </c>
      <c r="L62688" s="1" t="s">
        <v>25</v>
      </c>
      <c r="M62688" s="1" t="s">
        <v>25</v>
      </c>
      <c r="N62688">
        <v>21.090575000000001</v>
      </c>
      <c r="O62688">
        <v>105.7729422</v>
      </c>
      <c r="P62688">
        <v>2450</v>
      </c>
      <c r="Q62688">
        <v>61.25</v>
      </c>
      <c r="R62688" s="1" t="s">
        <v>25</v>
      </c>
      <c r="S62688" s="1" t="s">
        <v>25</v>
      </c>
      <c r="T62688" s="1" t="s">
        <v>6017</v>
      </c>
      <c r="U62688" s="1" t="s">
        <v>6018</v>
      </c>
      <c r="W62688" s="1" t="s">
        <v>29</v>
      </c>
      <c r="X62688" s="1" t="s">
        <v>6019</v>
      </c>
      <c r="Y62688" s="1" t="s">
        <v>6020</v>
      </c>
    </row>
    <row r="62689" spans="1:25" x14ac:dyDescent="0.3">
      <c r="A62689">
        <v>62687</v>
      </c>
      <c r="B62689">
        <v>78</v>
      </c>
      <c r="C62689" s="1" t="s">
        <v>25</v>
      </c>
      <c r="E62689" s="1" t="s">
        <v>26</v>
      </c>
      <c r="F62689" s="1" t="s">
        <v>27</v>
      </c>
      <c r="G62689" s="1" t="s">
        <v>5966</v>
      </c>
      <c r="H62689" s="1" t="s">
        <v>5967</v>
      </c>
      <c r="K62689" s="1" t="s">
        <v>25</v>
      </c>
      <c r="L62689" s="1" t="s">
        <v>25</v>
      </c>
      <c r="M62689" s="1" t="s">
        <v>46</v>
      </c>
      <c r="N62689">
        <v>21.0812645</v>
      </c>
      <c r="O62689">
        <v>105.7852761</v>
      </c>
      <c r="P62689">
        <v>8500</v>
      </c>
      <c r="Q62689">
        <v>108.97435897435898</v>
      </c>
      <c r="R62689" s="1" t="s">
        <v>25</v>
      </c>
      <c r="S62689" s="1" t="s">
        <v>25</v>
      </c>
      <c r="T62689" s="1" t="s">
        <v>5987</v>
      </c>
      <c r="U62689" s="1" t="s">
        <v>2128</v>
      </c>
      <c r="W62689" s="1" t="s">
        <v>29</v>
      </c>
      <c r="X62689" s="1" t="s">
        <v>5975</v>
      </c>
      <c r="Y62689" s="1" t="s">
        <v>5976</v>
      </c>
    </row>
    <row r="62690" spans="1:25" x14ac:dyDescent="0.3">
      <c r="A62690">
        <v>62688</v>
      </c>
      <c r="B62690">
        <v>35</v>
      </c>
      <c r="C62690" s="1" t="s">
        <v>25</v>
      </c>
      <c r="E62690" s="1" t="s">
        <v>26</v>
      </c>
      <c r="F62690" s="1" t="s">
        <v>27</v>
      </c>
      <c r="G62690" s="1" t="s">
        <v>5966</v>
      </c>
      <c r="H62690" s="1" t="s">
        <v>5967</v>
      </c>
      <c r="K62690" s="1" t="s">
        <v>25</v>
      </c>
      <c r="L62690" s="1" t="s">
        <v>25</v>
      </c>
      <c r="M62690" s="1" t="s">
        <v>46</v>
      </c>
      <c r="N62690">
        <v>21.086135599999999</v>
      </c>
      <c r="O62690">
        <v>105.7856819</v>
      </c>
      <c r="P62690">
        <v>3500</v>
      </c>
      <c r="Q62690">
        <v>100</v>
      </c>
      <c r="R62690" s="1" t="s">
        <v>25</v>
      </c>
      <c r="S62690" s="1" t="s">
        <v>25</v>
      </c>
      <c r="T62690" s="1" t="s">
        <v>6002</v>
      </c>
      <c r="U62690" s="1" t="s">
        <v>6023</v>
      </c>
      <c r="W62690" s="1" t="s">
        <v>29</v>
      </c>
      <c r="X62690" s="1" t="s">
        <v>6004</v>
      </c>
      <c r="Y62690" s="1" t="s">
        <v>6005</v>
      </c>
    </row>
    <row r="62691" spans="1:25" x14ac:dyDescent="0.3">
      <c r="A62691">
        <v>62689</v>
      </c>
      <c r="B62691">
        <v>77</v>
      </c>
      <c r="C62691" s="1" t="s">
        <v>25</v>
      </c>
      <c r="E62691" s="1" t="s">
        <v>26</v>
      </c>
      <c r="F62691" s="1" t="s">
        <v>27</v>
      </c>
      <c r="G62691" s="1" t="s">
        <v>5966</v>
      </c>
      <c r="H62691" s="1" t="s">
        <v>5967</v>
      </c>
      <c r="K62691" s="1" t="s">
        <v>25</v>
      </c>
      <c r="L62691" s="1" t="s">
        <v>25</v>
      </c>
      <c r="M62691" s="1" t="s">
        <v>25</v>
      </c>
      <c r="N62691">
        <v>21.086135599999999</v>
      </c>
      <c r="O62691">
        <v>105.7856819</v>
      </c>
      <c r="P62691">
        <v>8500</v>
      </c>
      <c r="Q62691">
        <v>110.3896103896104</v>
      </c>
      <c r="R62691" s="1" t="s">
        <v>25</v>
      </c>
      <c r="S62691" s="1" t="s">
        <v>25</v>
      </c>
      <c r="T62691" s="1" t="s">
        <v>6002</v>
      </c>
      <c r="U62691" s="1" t="s">
        <v>6023</v>
      </c>
      <c r="W62691" s="1" t="s">
        <v>29</v>
      </c>
      <c r="X62691" s="1" t="s">
        <v>6004</v>
      </c>
      <c r="Y62691" s="1" t="s">
        <v>6005</v>
      </c>
    </row>
    <row r="62692" spans="1:25" x14ac:dyDescent="0.3">
      <c r="A62692">
        <v>62690</v>
      </c>
      <c r="B62692">
        <v>35</v>
      </c>
      <c r="C62692" s="1" t="s">
        <v>25</v>
      </c>
      <c r="E62692" s="1" t="s">
        <v>26</v>
      </c>
      <c r="F62692" s="1" t="s">
        <v>27</v>
      </c>
      <c r="G62692" s="1" t="s">
        <v>5966</v>
      </c>
      <c r="H62692" s="1" t="s">
        <v>5967</v>
      </c>
      <c r="K62692" s="1" t="s">
        <v>25</v>
      </c>
      <c r="L62692" s="1" t="s">
        <v>25</v>
      </c>
      <c r="M62692" s="1" t="s">
        <v>46</v>
      </c>
      <c r="N62692">
        <v>21.086135599999999</v>
      </c>
      <c r="O62692">
        <v>105.7856819</v>
      </c>
      <c r="P62692">
        <v>3500</v>
      </c>
      <c r="Q62692">
        <v>100</v>
      </c>
      <c r="R62692" s="1" t="s">
        <v>25</v>
      </c>
      <c r="S62692" s="1" t="s">
        <v>25</v>
      </c>
      <c r="T62692" s="1" t="s">
        <v>6002</v>
      </c>
      <c r="U62692" s="1" t="s">
        <v>6023</v>
      </c>
      <c r="W62692" s="1" t="s">
        <v>29</v>
      </c>
      <c r="X62692" s="1" t="s">
        <v>6004</v>
      </c>
      <c r="Y62692" s="1" t="s">
        <v>6005</v>
      </c>
    </row>
    <row r="62693" spans="1:25" x14ac:dyDescent="0.3">
      <c r="A62693">
        <v>62691</v>
      </c>
      <c r="B62693">
        <v>77</v>
      </c>
      <c r="C62693" s="1" t="s">
        <v>25</v>
      </c>
      <c r="E62693" s="1" t="s">
        <v>26</v>
      </c>
      <c r="F62693" s="1" t="s">
        <v>27</v>
      </c>
      <c r="G62693" s="1" t="s">
        <v>5966</v>
      </c>
      <c r="H62693" s="1" t="s">
        <v>5967</v>
      </c>
      <c r="K62693" s="1" t="s">
        <v>25</v>
      </c>
      <c r="L62693" s="1" t="s">
        <v>25</v>
      </c>
      <c r="M62693" s="1" t="s">
        <v>46</v>
      </c>
      <c r="N62693">
        <v>21.086135599999999</v>
      </c>
      <c r="O62693">
        <v>105.7856819</v>
      </c>
      <c r="P62693">
        <v>8500</v>
      </c>
      <c r="Q62693">
        <v>110.3896103896104</v>
      </c>
      <c r="R62693" s="1" t="s">
        <v>25</v>
      </c>
      <c r="S62693" s="1" t="s">
        <v>25</v>
      </c>
      <c r="T62693" s="1" t="s">
        <v>6002</v>
      </c>
      <c r="U62693" s="1" t="s">
        <v>6023</v>
      </c>
      <c r="W62693" s="1" t="s">
        <v>29</v>
      </c>
      <c r="X62693" s="1" t="s">
        <v>6004</v>
      </c>
      <c r="Y62693" s="1" t="s">
        <v>6005</v>
      </c>
    </row>
    <row r="62694" spans="1:25" x14ac:dyDescent="0.3">
      <c r="A62694">
        <v>62692</v>
      </c>
      <c r="B62694">
        <v>70</v>
      </c>
      <c r="C62694" s="1" t="s">
        <v>25</v>
      </c>
      <c r="E62694" s="1" t="s">
        <v>26</v>
      </c>
      <c r="F62694" s="1" t="s">
        <v>27</v>
      </c>
      <c r="G62694" s="1" t="s">
        <v>5966</v>
      </c>
      <c r="H62694" s="1" t="s">
        <v>5967</v>
      </c>
      <c r="K62694" s="1" t="s">
        <v>25</v>
      </c>
      <c r="L62694" s="1" t="s">
        <v>25</v>
      </c>
      <c r="M62694" s="1" t="s">
        <v>46</v>
      </c>
      <c r="N62694">
        <v>21.073537900000002</v>
      </c>
      <c r="O62694">
        <v>105.7857893</v>
      </c>
      <c r="P62694">
        <v>8500</v>
      </c>
      <c r="Q62694">
        <v>121.42857142857143</v>
      </c>
      <c r="R62694" s="1" t="s">
        <v>25</v>
      </c>
      <c r="S62694" s="1" t="s">
        <v>25</v>
      </c>
      <c r="T62694" s="1" t="s">
        <v>5968</v>
      </c>
      <c r="U62694" s="1" t="s">
        <v>2921</v>
      </c>
      <c r="W62694" s="1" t="s">
        <v>29</v>
      </c>
      <c r="X62694" s="1" t="s">
        <v>5975</v>
      </c>
      <c r="Y62694" s="1" t="s">
        <v>5976</v>
      </c>
    </row>
    <row r="62695" spans="1:25" x14ac:dyDescent="0.3">
      <c r="A62695">
        <v>62693</v>
      </c>
      <c r="B62695">
        <v>70</v>
      </c>
      <c r="C62695" s="1" t="s">
        <v>25</v>
      </c>
      <c r="E62695" s="1" t="s">
        <v>26</v>
      </c>
      <c r="F62695" s="1" t="s">
        <v>27</v>
      </c>
      <c r="G62695" s="1" t="s">
        <v>5966</v>
      </c>
      <c r="H62695" s="1" t="s">
        <v>5967</v>
      </c>
      <c r="K62695" s="1" t="s">
        <v>25</v>
      </c>
      <c r="L62695" s="1" t="s">
        <v>25</v>
      </c>
      <c r="M62695" s="1" t="s">
        <v>46</v>
      </c>
      <c r="N62695">
        <v>21.073537900000002</v>
      </c>
      <c r="O62695">
        <v>105.7857893</v>
      </c>
      <c r="P62695">
        <v>8500</v>
      </c>
      <c r="Q62695">
        <v>121.42857142857143</v>
      </c>
      <c r="R62695" s="1" t="s">
        <v>25</v>
      </c>
      <c r="S62695" s="1" t="s">
        <v>25</v>
      </c>
      <c r="T62695" s="1" t="s">
        <v>5968</v>
      </c>
      <c r="U62695" s="1" t="s">
        <v>2921</v>
      </c>
      <c r="W62695" s="1" t="s">
        <v>29</v>
      </c>
      <c r="X62695" s="1" t="s">
        <v>5975</v>
      </c>
      <c r="Y62695" s="1" t="s">
        <v>5976</v>
      </c>
    </row>
    <row r="62696" spans="1:25" x14ac:dyDescent="0.3">
      <c r="A62696">
        <v>62694</v>
      </c>
      <c r="B62696">
        <v>130</v>
      </c>
      <c r="C62696" s="1" t="s">
        <v>25</v>
      </c>
      <c r="D62696">
        <v>6</v>
      </c>
      <c r="E62696" s="1" t="s">
        <v>26</v>
      </c>
      <c r="F62696" s="1" t="s">
        <v>27</v>
      </c>
      <c r="G62696" s="1" t="s">
        <v>5966</v>
      </c>
      <c r="H62696" s="1" t="s">
        <v>5967</v>
      </c>
      <c r="I62696">
        <v>4</v>
      </c>
      <c r="K62696" s="1" t="s">
        <v>25</v>
      </c>
      <c r="L62696" s="1" t="s">
        <v>25</v>
      </c>
      <c r="M62696" s="1" t="s">
        <v>46</v>
      </c>
      <c r="N62696">
        <v>21.0812645</v>
      </c>
      <c r="O62696">
        <v>105.7852761</v>
      </c>
      <c r="P62696">
        <v>6400</v>
      </c>
      <c r="Q62696">
        <v>49.230769230769234</v>
      </c>
      <c r="R62696" s="1" t="s">
        <v>25</v>
      </c>
      <c r="S62696" s="1" t="s">
        <v>25</v>
      </c>
      <c r="T62696" s="1" t="s">
        <v>5987</v>
      </c>
      <c r="U62696" s="1" t="s">
        <v>2128</v>
      </c>
      <c r="W62696" s="1" t="s">
        <v>29</v>
      </c>
      <c r="X62696" s="1" t="s">
        <v>5975</v>
      </c>
      <c r="Y62696" s="1" t="s">
        <v>5976</v>
      </c>
    </row>
    <row r="62697" spans="1:25" x14ac:dyDescent="0.3">
      <c r="A62697">
        <v>62695</v>
      </c>
      <c r="B62697">
        <v>32</v>
      </c>
      <c r="C62697" s="1" t="s">
        <v>25</v>
      </c>
      <c r="D62697">
        <v>4</v>
      </c>
      <c r="E62697" s="1" t="s">
        <v>26</v>
      </c>
      <c r="F62697" s="1" t="s">
        <v>27</v>
      </c>
      <c r="G62697" s="1" t="s">
        <v>5966</v>
      </c>
      <c r="H62697" s="1" t="s">
        <v>5967</v>
      </c>
      <c r="I62697">
        <v>5</v>
      </c>
      <c r="J62697">
        <v>3.5</v>
      </c>
      <c r="K62697" s="1" t="s">
        <v>1385</v>
      </c>
      <c r="L62697" s="1" t="s">
        <v>25</v>
      </c>
      <c r="M62697" s="1" t="s">
        <v>242</v>
      </c>
      <c r="N62697">
        <v>21.045204099999999</v>
      </c>
      <c r="O62697">
        <v>105.75164770000001</v>
      </c>
      <c r="P62697">
        <v>3400</v>
      </c>
      <c r="Q62697">
        <v>106.25</v>
      </c>
      <c r="R62697" s="1" t="s">
        <v>25</v>
      </c>
      <c r="S62697" s="1" t="s">
        <v>25</v>
      </c>
      <c r="T62697" s="1" t="s">
        <v>6012</v>
      </c>
      <c r="U62697" s="1" t="s">
        <v>5652</v>
      </c>
      <c r="W62697" s="1" t="s">
        <v>29</v>
      </c>
      <c r="X62697" s="1" t="s">
        <v>6013</v>
      </c>
      <c r="Y62697" s="1" t="s">
        <v>6014</v>
      </c>
    </row>
    <row r="62698" spans="1:25" x14ac:dyDescent="0.3">
      <c r="A62698">
        <v>62696</v>
      </c>
      <c r="C62698" s="1" t="s">
        <v>25</v>
      </c>
      <c r="E62698" s="1" t="s">
        <v>26</v>
      </c>
      <c r="F62698" s="1" t="s">
        <v>27</v>
      </c>
      <c r="G62698" s="1" t="s">
        <v>5966</v>
      </c>
      <c r="H62698" s="1" t="s">
        <v>5967</v>
      </c>
      <c r="K62698" s="1" t="s">
        <v>25</v>
      </c>
      <c r="L62698" s="1" t="s">
        <v>180</v>
      </c>
      <c r="M62698" s="1" t="s">
        <v>25</v>
      </c>
      <c r="N62698">
        <v>21.0681741</v>
      </c>
      <c r="O62698">
        <v>105.79087199999999</v>
      </c>
      <c r="R62698" s="1" t="s">
        <v>25</v>
      </c>
      <c r="S62698" s="1" t="s">
        <v>25</v>
      </c>
      <c r="T62698" s="1" t="s">
        <v>25</v>
      </c>
      <c r="U62698" s="1" t="s">
        <v>25</v>
      </c>
      <c r="W62698" s="1" t="s">
        <v>29</v>
      </c>
      <c r="X62698" s="1" t="s">
        <v>5975</v>
      </c>
      <c r="Y62698" s="1" t="s">
        <v>5976</v>
      </c>
    </row>
    <row r="62699" spans="1:25" x14ac:dyDescent="0.3">
      <c r="A62699">
        <v>62697</v>
      </c>
      <c r="B62699">
        <v>60</v>
      </c>
      <c r="C62699" s="1" t="s">
        <v>25</v>
      </c>
      <c r="D62699">
        <v>1</v>
      </c>
      <c r="E62699" s="1" t="s">
        <v>26</v>
      </c>
      <c r="F62699" s="1" t="s">
        <v>27</v>
      </c>
      <c r="G62699" s="1" t="s">
        <v>5966</v>
      </c>
      <c r="H62699" s="1" t="s">
        <v>5967</v>
      </c>
      <c r="I62699">
        <v>1</v>
      </c>
      <c r="J62699">
        <v>5</v>
      </c>
      <c r="K62699" s="1" t="s">
        <v>195</v>
      </c>
      <c r="L62699" s="1" t="s">
        <v>25</v>
      </c>
      <c r="M62699" s="1" t="s">
        <v>94</v>
      </c>
      <c r="N62699">
        <v>21.050834800000001</v>
      </c>
      <c r="O62699">
        <v>105.76361470000001</v>
      </c>
      <c r="P62699">
        <v>5100</v>
      </c>
      <c r="Q62699">
        <v>85</v>
      </c>
      <c r="R62699" s="1" t="s">
        <v>25</v>
      </c>
      <c r="S62699" s="1" t="s">
        <v>25</v>
      </c>
      <c r="T62699" s="1" t="s">
        <v>5983</v>
      </c>
      <c r="U62699" s="1" t="s">
        <v>5984</v>
      </c>
      <c r="W62699" s="1" t="s">
        <v>29</v>
      </c>
      <c r="X62699" s="1" t="s">
        <v>5985</v>
      </c>
      <c r="Y62699" s="1" t="s">
        <v>5986</v>
      </c>
    </row>
    <row r="62700" spans="1:25" x14ac:dyDescent="0.3">
      <c r="A62700">
        <v>62698</v>
      </c>
      <c r="B62700">
        <v>254</v>
      </c>
      <c r="C62700" s="1" t="s">
        <v>25</v>
      </c>
      <c r="E62700" s="1" t="s">
        <v>26</v>
      </c>
      <c r="F62700" s="1" t="s">
        <v>27</v>
      </c>
      <c r="G62700" s="1" t="s">
        <v>5966</v>
      </c>
      <c r="H62700" s="1" t="s">
        <v>5967</v>
      </c>
      <c r="K62700" s="1" t="s">
        <v>25</v>
      </c>
      <c r="L62700" s="1" t="s">
        <v>25</v>
      </c>
      <c r="M62700" s="1" t="s">
        <v>25</v>
      </c>
      <c r="N62700">
        <v>21.0739704</v>
      </c>
      <c r="O62700">
        <v>105.79087199999999</v>
      </c>
      <c r="P62700">
        <v>58074.400000000001</v>
      </c>
      <c r="Q62700">
        <v>229</v>
      </c>
      <c r="R62700" s="1" t="s">
        <v>25</v>
      </c>
      <c r="S62700" s="1" t="s">
        <v>25</v>
      </c>
      <c r="T62700" s="1" t="s">
        <v>5987</v>
      </c>
      <c r="U62700" s="1" t="s">
        <v>2128</v>
      </c>
      <c r="W62700" s="1" t="s">
        <v>29</v>
      </c>
      <c r="X62700" s="1" t="s">
        <v>5975</v>
      </c>
      <c r="Y62700" s="1" t="s">
        <v>5976</v>
      </c>
    </row>
    <row r="62701" spans="1:25" x14ac:dyDescent="0.3">
      <c r="A62701">
        <v>62699</v>
      </c>
      <c r="C62701" s="1" t="s">
        <v>25</v>
      </c>
      <c r="E62701" s="1" t="s">
        <v>26</v>
      </c>
      <c r="F62701" s="1" t="s">
        <v>27</v>
      </c>
      <c r="G62701" s="1" t="s">
        <v>5966</v>
      </c>
      <c r="H62701" s="1" t="s">
        <v>5967</v>
      </c>
      <c r="K62701" s="1" t="s">
        <v>25</v>
      </c>
      <c r="L62701" s="1" t="s">
        <v>180</v>
      </c>
      <c r="M62701" s="1" t="s">
        <v>25</v>
      </c>
      <c r="N62701">
        <v>21.0833035</v>
      </c>
      <c r="O62701">
        <v>105.76886140000001</v>
      </c>
      <c r="R62701" s="1" t="s">
        <v>25</v>
      </c>
      <c r="S62701" s="1" t="s">
        <v>25</v>
      </c>
      <c r="T62701" s="1" t="s">
        <v>25</v>
      </c>
      <c r="U62701" s="1" t="s">
        <v>25</v>
      </c>
      <c r="W62701" s="1" t="s">
        <v>29</v>
      </c>
      <c r="X62701" s="1" t="s">
        <v>6019</v>
      </c>
      <c r="Y62701" s="1" t="s">
        <v>6020</v>
      </c>
    </row>
    <row r="62702" spans="1:25" x14ac:dyDescent="0.3">
      <c r="A62702">
        <v>62700</v>
      </c>
      <c r="B62702">
        <v>56</v>
      </c>
      <c r="C62702" s="1" t="s">
        <v>25</v>
      </c>
      <c r="E62702" s="1" t="s">
        <v>26</v>
      </c>
      <c r="F62702" s="1" t="s">
        <v>27</v>
      </c>
      <c r="G62702" s="1" t="s">
        <v>5966</v>
      </c>
      <c r="H62702" s="1" t="s">
        <v>5967</v>
      </c>
      <c r="I62702">
        <v>2</v>
      </c>
      <c r="J62702">
        <v>5</v>
      </c>
      <c r="K62702" s="1" t="s">
        <v>25</v>
      </c>
      <c r="L62702" s="1" t="s">
        <v>25</v>
      </c>
      <c r="M62702" s="1" t="s">
        <v>541</v>
      </c>
      <c r="N62702">
        <v>21.043204299999999</v>
      </c>
      <c r="O62702">
        <v>105.761546</v>
      </c>
      <c r="P62702">
        <v>4200</v>
      </c>
      <c r="Q62702">
        <v>75</v>
      </c>
      <c r="R62702" s="1" t="s">
        <v>25</v>
      </c>
      <c r="S62702" s="1" t="s">
        <v>25</v>
      </c>
      <c r="T62702" s="1" t="s">
        <v>6012</v>
      </c>
      <c r="U62702" s="1" t="s">
        <v>5652</v>
      </c>
      <c r="W62702" s="1" t="s">
        <v>29</v>
      </c>
      <c r="X62702" s="1" t="s">
        <v>6013</v>
      </c>
      <c r="Y62702" s="1" t="s">
        <v>6014</v>
      </c>
    </row>
    <row r="62703" spans="1:25" x14ac:dyDescent="0.3">
      <c r="A62703">
        <v>62701</v>
      </c>
      <c r="B62703">
        <v>70</v>
      </c>
      <c r="C62703" s="1" t="s">
        <v>25</v>
      </c>
      <c r="E62703" s="1" t="s">
        <v>26</v>
      </c>
      <c r="F62703" s="1" t="s">
        <v>27</v>
      </c>
      <c r="G62703" s="1" t="s">
        <v>5966</v>
      </c>
      <c r="H62703" s="1" t="s">
        <v>5967</v>
      </c>
      <c r="I62703">
        <v>5</v>
      </c>
      <c r="J62703">
        <v>8</v>
      </c>
      <c r="K62703" s="1" t="s">
        <v>25</v>
      </c>
      <c r="L62703" s="1" t="s">
        <v>180</v>
      </c>
      <c r="M62703" s="1" t="s">
        <v>25</v>
      </c>
      <c r="N62703">
        <v>21.052185999999999</v>
      </c>
      <c r="O62703">
        <v>105.8088336</v>
      </c>
      <c r="P62703">
        <v>13500</v>
      </c>
      <c r="Q62703">
        <v>192.85714285714286</v>
      </c>
      <c r="R62703" s="1" t="s">
        <v>25</v>
      </c>
      <c r="S62703" s="1" t="s">
        <v>25</v>
      </c>
      <c r="T62703" s="1" t="s">
        <v>6044</v>
      </c>
      <c r="U62703" s="1" t="s">
        <v>2134</v>
      </c>
      <c r="V62703">
        <v>8</v>
      </c>
      <c r="W62703" s="1" t="s">
        <v>29</v>
      </c>
      <c r="X62703" s="1" t="s">
        <v>25</v>
      </c>
      <c r="Y62703" s="1" t="s">
        <v>25</v>
      </c>
    </row>
    <row r="62704" spans="1:25" x14ac:dyDescent="0.3">
      <c r="A62704">
        <v>62702</v>
      </c>
      <c r="B62704">
        <v>205</v>
      </c>
      <c r="C62704" s="1" t="s">
        <v>160</v>
      </c>
      <c r="E62704" s="1" t="s">
        <v>26</v>
      </c>
      <c r="F62704" s="1" t="s">
        <v>27</v>
      </c>
      <c r="G62704" s="1" t="s">
        <v>5966</v>
      </c>
      <c r="H62704" s="1" t="s">
        <v>5967</v>
      </c>
      <c r="I62704">
        <v>3</v>
      </c>
      <c r="K62704" s="1" t="s">
        <v>25</v>
      </c>
      <c r="L62704" s="1" t="s">
        <v>160</v>
      </c>
      <c r="M62704" s="1" t="s">
        <v>25</v>
      </c>
      <c r="N62704">
        <v>21.061741699999999</v>
      </c>
      <c r="O62704">
        <v>105.77621910000001</v>
      </c>
      <c r="P62704">
        <v>15500</v>
      </c>
      <c r="Q62704">
        <v>78.048780487804876</v>
      </c>
      <c r="R62704" s="1" t="s">
        <v>25</v>
      </c>
      <c r="S62704" s="1" t="s">
        <v>25</v>
      </c>
      <c r="T62704" s="1" t="s">
        <v>6038</v>
      </c>
      <c r="U62704" s="1" t="s">
        <v>6039</v>
      </c>
      <c r="W62704" s="1" t="s">
        <v>29</v>
      </c>
      <c r="X62704" s="1" t="s">
        <v>5971</v>
      </c>
      <c r="Y62704" s="1" t="s">
        <v>5972</v>
      </c>
    </row>
    <row r="62705" spans="1:25" x14ac:dyDescent="0.3">
      <c r="A62705">
        <v>62703</v>
      </c>
      <c r="B62705">
        <v>135</v>
      </c>
      <c r="C62705" s="1" t="s">
        <v>25</v>
      </c>
      <c r="E62705" s="1" t="s">
        <v>26</v>
      </c>
      <c r="F62705" s="1" t="s">
        <v>204</v>
      </c>
      <c r="G62705" s="1" t="s">
        <v>5966</v>
      </c>
      <c r="H62705" s="1" t="s">
        <v>6065</v>
      </c>
      <c r="I62705">
        <v>3</v>
      </c>
      <c r="J62705">
        <v>5</v>
      </c>
      <c r="K62705" s="1" t="s">
        <v>25</v>
      </c>
      <c r="L62705" s="1" t="s">
        <v>133</v>
      </c>
      <c r="M62705" s="1" t="s">
        <v>25</v>
      </c>
      <c r="N62705">
        <v>21.0739704</v>
      </c>
      <c r="O62705">
        <v>105.79087199999999</v>
      </c>
      <c r="P62705">
        <v>11000</v>
      </c>
      <c r="Q62705">
        <v>81.481481481481481</v>
      </c>
      <c r="R62705" s="1" t="s">
        <v>25</v>
      </c>
      <c r="S62705" s="1" t="s">
        <v>25</v>
      </c>
      <c r="T62705" s="1" t="s">
        <v>5987</v>
      </c>
      <c r="U62705" s="1" t="s">
        <v>6114</v>
      </c>
      <c r="W62705" s="1" t="s">
        <v>29</v>
      </c>
      <c r="X62705" s="1" t="s">
        <v>25</v>
      </c>
      <c r="Y62705" s="1" t="s">
        <v>25</v>
      </c>
    </row>
    <row r="62706" spans="1:25" x14ac:dyDescent="0.3">
      <c r="A62706">
        <v>62704</v>
      </c>
      <c r="B62706">
        <v>33</v>
      </c>
      <c r="C62706" s="1" t="s">
        <v>25</v>
      </c>
      <c r="D62706">
        <v>4</v>
      </c>
      <c r="E62706" s="1" t="s">
        <v>26</v>
      </c>
      <c r="F62706" s="1" t="s">
        <v>27</v>
      </c>
      <c r="G62706" s="1" t="s">
        <v>5966</v>
      </c>
      <c r="H62706" s="1" t="s">
        <v>5967</v>
      </c>
      <c r="I62706">
        <v>5</v>
      </c>
      <c r="K62706" s="1" t="s">
        <v>25</v>
      </c>
      <c r="L62706" s="1" t="s">
        <v>25</v>
      </c>
      <c r="M62706" s="1" t="s">
        <v>46</v>
      </c>
      <c r="N62706">
        <v>21.060960999999999</v>
      </c>
      <c r="O62706">
        <v>105.78367179999999</v>
      </c>
      <c r="P62706">
        <v>8700</v>
      </c>
      <c r="Q62706">
        <v>263.63636363636363</v>
      </c>
      <c r="R62706" s="1" t="s">
        <v>25</v>
      </c>
      <c r="S62706" s="1" t="s">
        <v>25</v>
      </c>
      <c r="T62706" s="1" t="s">
        <v>5968</v>
      </c>
      <c r="U62706" s="1" t="s">
        <v>2921</v>
      </c>
      <c r="V62706">
        <v>20</v>
      </c>
      <c r="W62706" s="1" t="s">
        <v>29</v>
      </c>
      <c r="X62706" s="1" t="s">
        <v>5971</v>
      </c>
      <c r="Y62706" s="1" t="s">
        <v>5972</v>
      </c>
    </row>
    <row r="62707" spans="1:25" x14ac:dyDescent="0.3">
      <c r="A62707">
        <v>62705</v>
      </c>
      <c r="B62707">
        <v>95</v>
      </c>
      <c r="C62707" s="1" t="s">
        <v>25</v>
      </c>
      <c r="D62707">
        <v>4</v>
      </c>
      <c r="E62707" s="1" t="s">
        <v>26</v>
      </c>
      <c r="F62707" s="1" t="s">
        <v>27</v>
      </c>
      <c r="G62707" s="1" t="s">
        <v>5966</v>
      </c>
      <c r="H62707" s="1" t="s">
        <v>5967</v>
      </c>
      <c r="I62707">
        <v>3</v>
      </c>
      <c r="K62707" s="1" t="s">
        <v>25</v>
      </c>
      <c r="L62707" s="1" t="s">
        <v>25</v>
      </c>
      <c r="M62707" s="1" t="s">
        <v>46</v>
      </c>
      <c r="N62707">
        <v>21.054489199999999</v>
      </c>
      <c r="O62707">
        <v>105.7728765</v>
      </c>
      <c r="P62707">
        <v>8800</v>
      </c>
      <c r="Q62707">
        <v>92.631578947368425</v>
      </c>
      <c r="R62707" s="1" t="s">
        <v>25</v>
      </c>
      <c r="S62707" s="1" t="s">
        <v>25</v>
      </c>
      <c r="T62707" s="1" t="s">
        <v>6031</v>
      </c>
      <c r="U62707" s="1" t="s">
        <v>6032</v>
      </c>
      <c r="V62707">
        <v>10</v>
      </c>
      <c r="W62707" s="1" t="s">
        <v>29</v>
      </c>
      <c r="X62707" s="1" t="s">
        <v>5985</v>
      </c>
      <c r="Y62707" s="1" t="s">
        <v>5986</v>
      </c>
    </row>
    <row r="62708" spans="1:25" x14ac:dyDescent="0.3">
      <c r="A62708">
        <v>62706</v>
      </c>
      <c r="B62708">
        <v>110</v>
      </c>
      <c r="C62708" s="1" t="s">
        <v>25</v>
      </c>
      <c r="D62708">
        <v>5</v>
      </c>
      <c r="E62708" s="1" t="s">
        <v>26</v>
      </c>
      <c r="F62708" s="1" t="s">
        <v>27</v>
      </c>
      <c r="G62708" s="1" t="s">
        <v>5966</v>
      </c>
      <c r="H62708" s="1" t="s">
        <v>5967</v>
      </c>
      <c r="I62708">
        <v>5</v>
      </c>
      <c r="K62708" s="1" t="s">
        <v>25</v>
      </c>
      <c r="L62708" s="1" t="s">
        <v>25</v>
      </c>
      <c r="M62708" s="1" t="s">
        <v>46</v>
      </c>
      <c r="N62708">
        <v>21.047768000000001</v>
      </c>
      <c r="O62708">
        <v>105.76152519999999</v>
      </c>
      <c r="P62708">
        <v>1550</v>
      </c>
      <c r="Q62708">
        <v>14.090909090909092</v>
      </c>
      <c r="R62708" s="1" t="s">
        <v>25</v>
      </c>
      <c r="S62708" s="1" t="s">
        <v>25</v>
      </c>
      <c r="T62708" s="1" t="s">
        <v>5983</v>
      </c>
      <c r="U62708" s="1" t="s">
        <v>5984</v>
      </c>
      <c r="V62708">
        <v>8</v>
      </c>
      <c r="W62708" s="1" t="s">
        <v>29</v>
      </c>
      <c r="X62708" s="1" t="s">
        <v>5985</v>
      </c>
      <c r="Y62708" s="1" t="s">
        <v>5986</v>
      </c>
    </row>
    <row r="62709" spans="1:25" x14ac:dyDescent="0.3">
      <c r="A62709">
        <v>62707</v>
      </c>
      <c r="B62709">
        <v>30</v>
      </c>
      <c r="C62709" s="1" t="s">
        <v>25</v>
      </c>
      <c r="E62709" s="1" t="s">
        <v>26</v>
      </c>
      <c r="F62709" s="1" t="s">
        <v>27</v>
      </c>
      <c r="G62709" s="1" t="s">
        <v>5966</v>
      </c>
      <c r="H62709" s="1" t="s">
        <v>5967</v>
      </c>
      <c r="K62709" s="1" t="s">
        <v>25</v>
      </c>
      <c r="L62709" s="1" t="s">
        <v>25</v>
      </c>
      <c r="M62709" s="1" t="s">
        <v>25</v>
      </c>
      <c r="N62709">
        <v>21.060960999999999</v>
      </c>
      <c r="O62709">
        <v>105.78367179999999</v>
      </c>
      <c r="P62709">
        <v>5650</v>
      </c>
      <c r="Q62709">
        <v>188.33333333333334</v>
      </c>
      <c r="R62709" s="1" t="s">
        <v>25</v>
      </c>
      <c r="S62709" s="1" t="s">
        <v>25</v>
      </c>
      <c r="T62709" s="1" t="s">
        <v>5968</v>
      </c>
      <c r="U62709" s="1" t="s">
        <v>2921</v>
      </c>
      <c r="V62709">
        <v>40</v>
      </c>
      <c r="W62709" s="1" t="s">
        <v>29</v>
      </c>
      <c r="X62709" s="1" t="s">
        <v>5971</v>
      </c>
      <c r="Y62709" s="1" t="s">
        <v>5972</v>
      </c>
    </row>
    <row r="62710" spans="1:25" x14ac:dyDescent="0.3">
      <c r="A62710">
        <v>62708</v>
      </c>
      <c r="B62710">
        <v>55</v>
      </c>
      <c r="C62710" s="1" t="s">
        <v>25</v>
      </c>
      <c r="D62710">
        <v>4</v>
      </c>
      <c r="E62710" s="1" t="s">
        <v>26</v>
      </c>
      <c r="F62710" s="1" t="s">
        <v>27</v>
      </c>
      <c r="G62710" s="1" t="s">
        <v>5966</v>
      </c>
      <c r="H62710" s="1" t="s">
        <v>5967</v>
      </c>
      <c r="I62710">
        <v>5</v>
      </c>
      <c r="K62710" s="1" t="s">
        <v>25</v>
      </c>
      <c r="L62710" s="1" t="s">
        <v>25</v>
      </c>
      <c r="M62710" s="1" t="s">
        <v>46</v>
      </c>
      <c r="N62710">
        <v>21.045189300000001</v>
      </c>
      <c r="O62710">
        <v>105.75164030000001</v>
      </c>
      <c r="P62710">
        <v>7200</v>
      </c>
      <c r="Q62710">
        <v>130.90909090909091</v>
      </c>
      <c r="R62710" s="1" t="s">
        <v>25</v>
      </c>
      <c r="S62710" s="1" t="s">
        <v>25</v>
      </c>
      <c r="T62710" s="1" t="s">
        <v>5999</v>
      </c>
      <c r="U62710" s="1" t="s">
        <v>5638</v>
      </c>
      <c r="V62710">
        <v>10</v>
      </c>
      <c r="W62710" s="1" t="s">
        <v>29</v>
      </c>
      <c r="X62710" s="1" t="s">
        <v>6013</v>
      </c>
      <c r="Y62710" s="1" t="s">
        <v>6014</v>
      </c>
    </row>
    <row r="62711" spans="1:25" x14ac:dyDescent="0.3">
      <c r="A62711">
        <v>62709</v>
      </c>
      <c r="B62711">
        <v>130</v>
      </c>
      <c r="C62711" s="1" t="s">
        <v>25</v>
      </c>
      <c r="D62711">
        <v>6</v>
      </c>
      <c r="E62711" s="1" t="s">
        <v>26</v>
      </c>
      <c r="F62711" s="1" t="s">
        <v>27</v>
      </c>
      <c r="G62711" s="1" t="s">
        <v>5966</v>
      </c>
      <c r="H62711" s="1" t="s">
        <v>5967</v>
      </c>
      <c r="I62711">
        <v>4</v>
      </c>
      <c r="K62711" s="1" t="s">
        <v>25</v>
      </c>
      <c r="L62711" s="1" t="s">
        <v>25</v>
      </c>
      <c r="M62711" s="1" t="s">
        <v>46</v>
      </c>
      <c r="N62711">
        <v>21.0812645</v>
      </c>
      <c r="O62711">
        <v>105.7852761</v>
      </c>
      <c r="P62711">
        <v>6400</v>
      </c>
      <c r="Q62711">
        <v>49.230769230769234</v>
      </c>
      <c r="R62711" s="1" t="s">
        <v>25</v>
      </c>
      <c r="S62711" s="1" t="s">
        <v>25</v>
      </c>
      <c r="T62711" s="1" t="s">
        <v>6083</v>
      </c>
      <c r="U62711" s="1" t="s">
        <v>5821</v>
      </c>
      <c r="W62711" s="1" t="s">
        <v>29</v>
      </c>
      <c r="X62711" s="1" t="s">
        <v>5975</v>
      </c>
      <c r="Y62711" s="1" t="s">
        <v>5976</v>
      </c>
    </row>
    <row r="62712" spans="1:25" x14ac:dyDescent="0.3">
      <c r="A62712">
        <v>62710</v>
      </c>
      <c r="B62712">
        <v>75</v>
      </c>
      <c r="C62712" s="1" t="s">
        <v>25</v>
      </c>
      <c r="E62712" s="1" t="s">
        <v>26</v>
      </c>
      <c r="F62712" s="1" t="s">
        <v>27</v>
      </c>
      <c r="G62712" s="1" t="s">
        <v>5966</v>
      </c>
      <c r="H62712" s="1" t="s">
        <v>5967</v>
      </c>
      <c r="K62712" s="1" t="s">
        <v>25</v>
      </c>
      <c r="L62712" s="1" t="s">
        <v>25</v>
      </c>
      <c r="M62712" s="1" t="s">
        <v>46</v>
      </c>
      <c r="N62712">
        <v>21.086135599999999</v>
      </c>
      <c r="O62712">
        <v>105.7856819</v>
      </c>
      <c r="P62712">
        <v>8500</v>
      </c>
      <c r="Q62712">
        <v>113.33333333333333</v>
      </c>
      <c r="R62712" s="1" t="s">
        <v>25</v>
      </c>
      <c r="S62712" s="1" t="s">
        <v>25</v>
      </c>
      <c r="T62712" s="1" t="s">
        <v>6083</v>
      </c>
      <c r="U62712" s="1" t="s">
        <v>5821</v>
      </c>
      <c r="V62712">
        <v>12</v>
      </c>
      <c r="W62712" s="1" t="s">
        <v>29</v>
      </c>
      <c r="X62712" s="1" t="s">
        <v>6004</v>
      </c>
      <c r="Y62712" s="1" t="s">
        <v>6005</v>
      </c>
    </row>
    <row r="62713" spans="1:25" x14ac:dyDescent="0.3">
      <c r="A62713">
        <v>62711</v>
      </c>
      <c r="B62713">
        <v>64</v>
      </c>
      <c r="C62713" s="1" t="s">
        <v>25</v>
      </c>
      <c r="D62713">
        <v>5</v>
      </c>
      <c r="E62713" s="1" t="s">
        <v>26</v>
      </c>
      <c r="F62713" s="1" t="s">
        <v>27</v>
      </c>
      <c r="G62713" s="1" t="s">
        <v>5966</v>
      </c>
      <c r="H62713" s="1" t="s">
        <v>5967</v>
      </c>
      <c r="I62713">
        <v>5</v>
      </c>
      <c r="K62713" s="1" t="s">
        <v>25</v>
      </c>
      <c r="L62713" s="1" t="s">
        <v>25</v>
      </c>
      <c r="M62713" s="1" t="s">
        <v>46</v>
      </c>
      <c r="N62713">
        <v>21.0739704</v>
      </c>
      <c r="O62713">
        <v>105.79087199999999</v>
      </c>
      <c r="P62713">
        <v>10500</v>
      </c>
      <c r="Q62713">
        <v>164.0625</v>
      </c>
      <c r="R62713" s="1" t="s">
        <v>25</v>
      </c>
      <c r="S62713" s="1" t="s">
        <v>25</v>
      </c>
      <c r="T62713" s="1" t="s">
        <v>5987</v>
      </c>
      <c r="U62713" s="1" t="s">
        <v>2128</v>
      </c>
      <c r="V62713">
        <v>15</v>
      </c>
      <c r="W62713" s="1" t="s">
        <v>29</v>
      </c>
      <c r="X62713" s="1" t="s">
        <v>5975</v>
      </c>
      <c r="Y62713" s="1" t="s">
        <v>5976</v>
      </c>
    </row>
    <row r="62714" spans="1:25" x14ac:dyDescent="0.3">
      <c r="A62714">
        <v>62712</v>
      </c>
      <c r="B62714">
        <v>90</v>
      </c>
      <c r="C62714" s="1" t="s">
        <v>25</v>
      </c>
      <c r="D62714">
        <v>4</v>
      </c>
      <c r="E62714" s="1" t="s">
        <v>26</v>
      </c>
      <c r="F62714" s="1" t="s">
        <v>27</v>
      </c>
      <c r="G62714" s="1" t="s">
        <v>5966</v>
      </c>
      <c r="H62714" s="1" t="s">
        <v>5967</v>
      </c>
      <c r="I62714">
        <v>3</v>
      </c>
      <c r="K62714" s="1" t="s">
        <v>25</v>
      </c>
      <c r="L62714" s="1" t="s">
        <v>25</v>
      </c>
      <c r="M62714" s="1" t="s">
        <v>46</v>
      </c>
      <c r="N62714">
        <v>21.057549999999999</v>
      </c>
      <c r="O62714">
        <v>105.7733874</v>
      </c>
      <c r="P62714">
        <v>7600</v>
      </c>
      <c r="Q62714">
        <v>84.444444444444443</v>
      </c>
      <c r="R62714" s="1" t="s">
        <v>25</v>
      </c>
      <c r="S62714" s="1" t="s">
        <v>25</v>
      </c>
      <c r="T62714" s="1" t="s">
        <v>6031</v>
      </c>
      <c r="U62714" s="1" t="s">
        <v>6032</v>
      </c>
      <c r="V62714">
        <v>10</v>
      </c>
      <c r="W62714" s="1" t="s">
        <v>29</v>
      </c>
      <c r="X62714" s="1" t="s">
        <v>5971</v>
      </c>
      <c r="Y62714" s="1" t="s">
        <v>5972</v>
      </c>
    </row>
    <row r="62715" spans="1:25" x14ac:dyDescent="0.3">
      <c r="A62715">
        <v>62713</v>
      </c>
      <c r="B62715">
        <v>40</v>
      </c>
      <c r="C62715" s="1" t="s">
        <v>25</v>
      </c>
      <c r="E62715" s="1" t="s">
        <v>26</v>
      </c>
      <c r="F62715" s="1" t="s">
        <v>27</v>
      </c>
      <c r="G62715" s="1" t="s">
        <v>5966</v>
      </c>
      <c r="H62715" s="1" t="s">
        <v>5967</v>
      </c>
      <c r="K62715" s="1" t="s">
        <v>25</v>
      </c>
      <c r="L62715" s="1" t="s">
        <v>25</v>
      </c>
      <c r="M62715" s="1" t="s">
        <v>25</v>
      </c>
      <c r="N62715">
        <v>21.073020100000001</v>
      </c>
      <c r="O62715">
        <v>105.77032869999999</v>
      </c>
      <c r="R62715" s="1" t="s">
        <v>25</v>
      </c>
      <c r="S62715" s="1" t="s">
        <v>25</v>
      </c>
      <c r="T62715" s="1" t="s">
        <v>25</v>
      </c>
      <c r="U62715" s="1" t="s">
        <v>25</v>
      </c>
      <c r="W62715" s="1" t="s">
        <v>29</v>
      </c>
      <c r="X62715" s="1" t="s">
        <v>25</v>
      </c>
      <c r="Y62715" s="1" t="s">
        <v>25</v>
      </c>
    </row>
    <row r="62716" spans="1:25" x14ac:dyDescent="0.3">
      <c r="A62716">
        <v>62714</v>
      </c>
      <c r="C62716" s="1" t="s">
        <v>25</v>
      </c>
      <c r="E62716" s="1" t="s">
        <v>26</v>
      </c>
      <c r="F62716" s="1" t="s">
        <v>27</v>
      </c>
      <c r="G62716" s="1" t="s">
        <v>5966</v>
      </c>
      <c r="H62716" s="1" t="s">
        <v>5967</v>
      </c>
      <c r="K62716" s="1" t="s">
        <v>25</v>
      </c>
      <c r="L62716" s="1" t="s">
        <v>25</v>
      </c>
      <c r="M62716" s="1" t="s">
        <v>25</v>
      </c>
      <c r="N62716">
        <v>21.073020100000001</v>
      </c>
      <c r="O62716">
        <v>105.77032869999999</v>
      </c>
      <c r="R62716" s="1" t="s">
        <v>25</v>
      </c>
      <c r="S62716" s="1" t="s">
        <v>25</v>
      </c>
      <c r="T62716" s="1" t="s">
        <v>25</v>
      </c>
      <c r="U62716" s="1" t="s">
        <v>25</v>
      </c>
      <c r="W62716" s="1" t="s">
        <v>29</v>
      </c>
      <c r="X62716" s="1" t="s">
        <v>25</v>
      </c>
      <c r="Y62716" s="1" t="s">
        <v>25</v>
      </c>
    </row>
    <row r="62717" spans="1:25" x14ac:dyDescent="0.3">
      <c r="A62717">
        <v>62715</v>
      </c>
      <c r="B62717">
        <v>65</v>
      </c>
      <c r="C62717" s="1" t="s">
        <v>25</v>
      </c>
      <c r="E62717" s="1" t="s">
        <v>26</v>
      </c>
      <c r="F62717" s="1" t="s">
        <v>27</v>
      </c>
      <c r="G62717" s="1" t="s">
        <v>5966</v>
      </c>
      <c r="H62717" s="1" t="s">
        <v>5967</v>
      </c>
      <c r="K62717" s="1" t="s">
        <v>25</v>
      </c>
      <c r="L62717" s="1" t="s">
        <v>25</v>
      </c>
      <c r="M62717" s="1" t="s">
        <v>25</v>
      </c>
      <c r="N62717">
        <v>21.041704800000002</v>
      </c>
      <c r="O62717">
        <v>105.7609933</v>
      </c>
      <c r="P62717">
        <v>7100</v>
      </c>
      <c r="Q62717">
        <v>109.23076923076923</v>
      </c>
      <c r="R62717" s="1" t="s">
        <v>25</v>
      </c>
      <c r="S62717" s="1" t="s">
        <v>25</v>
      </c>
      <c r="T62717" s="1" t="s">
        <v>5999</v>
      </c>
      <c r="U62717" s="1" t="s">
        <v>5638</v>
      </c>
      <c r="W62717" s="1" t="s">
        <v>29</v>
      </c>
      <c r="X62717" s="1" t="s">
        <v>5985</v>
      </c>
      <c r="Y62717" s="1" t="s">
        <v>5986</v>
      </c>
    </row>
    <row r="62718" spans="1:25" x14ac:dyDescent="0.3">
      <c r="A62718">
        <v>62716</v>
      </c>
      <c r="B62718">
        <v>40</v>
      </c>
      <c r="C62718" s="1" t="s">
        <v>25</v>
      </c>
      <c r="E62718" s="1" t="s">
        <v>26</v>
      </c>
      <c r="F62718" s="1" t="s">
        <v>27</v>
      </c>
      <c r="G62718" s="1" t="s">
        <v>5966</v>
      </c>
      <c r="H62718" s="1" t="s">
        <v>5967</v>
      </c>
      <c r="J62718">
        <v>6</v>
      </c>
      <c r="K62718" s="1" t="s">
        <v>25</v>
      </c>
      <c r="L62718" s="1" t="s">
        <v>180</v>
      </c>
      <c r="M62718" s="1" t="s">
        <v>25</v>
      </c>
      <c r="N62718">
        <v>21.0833035</v>
      </c>
      <c r="O62718">
        <v>105.76886140000001</v>
      </c>
      <c r="P62718">
        <v>2000</v>
      </c>
      <c r="Q62718">
        <v>50</v>
      </c>
      <c r="R62718" s="1" t="s">
        <v>25</v>
      </c>
      <c r="S62718" s="1" t="s">
        <v>25</v>
      </c>
      <c r="T62718" s="1" t="s">
        <v>25</v>
      </c>
      <c r="U62718" s="1" t="s">
        <v>25</v>
      </c>
      <c r="W62718" s="1" t="s">
        <v>29</v>
      </c>
      <c r="X62718" s="1" t="s">
        <v>6019</v>
      </c>
      <c r="Y62718" s="1" t="s">
        <v>6020</v>
      </c>
    </row>
    <row r="62719" spans="1:25" x14ac:dyDescent="0.3">
      <c r="A62719">
        <v>62717</v>
      </c>
      <c r="B62719">
        <v>70</v>
      </c>
      <c r="C62719" s="1" t="s">
        <v>25</v>
      </c>
      <c r="E62719" s="1" t="s">
        <v>26</v>
      </c>
      <c r="F62719" s="1" t="s">
        <v>27</v>
      </c>
      <c r="G62719" s="1" t="s">
        <v>5966</v>
      </c>
      <c r="H62719" s="1" t="s">
        <v>5967</v>
      </c>
      <c r="K62719" s="1" t="s">
        <v>25</v>
      </c>
      <c r="L62719" s="1" t="s">
        <v>180</v>
      </c>
      <c r="M62719" s="1" t="s">
        <v>25</v>
      </c>
      <c r="N62719">
        <v>21.0681741</v>
      </c>
      <c r="O62719">
        <v>105.79087199999999</v>
      </c>
      <c r="P62719">
        <v>14200</v>
      </c>
      <c r="R62719" s="1" t="s">
        <v>25</v>
      </c>
      <c r="S62719" s="1" t="s">
        <v>25</v>
      </c>
      <c r="T62719" s="1" t="s">
        <v>25</v>
      </c>
      <c r="U62719" s="1" t="s">
        <v>25</v>
      </c>
      <c r="W62719" s="1" t="s">
        <v>29</v>
      </c>
      <c r="X62719" s="1" t="s">
        <v>5975</v>
      </c>
      <c r="Y62719" s="1" t="s">
        <v>5976</v>
      </c>
    </row>
    <row r="62720" spans="1:25" x14ac:dyDescent="0.3">
      <c r="A62720">
        <v>62718</v>
      </c>
      <c r="B62720">
        <v>43</v>
      </c>
      <c r="C62720" s="1" t="s">
        <v>25</v>
      </c>
      <c r="D62720">
        <v>5</v>
      </c>
      <c r="E62720" s="1" t="s">
        <v>26</v>
      </c>
      <c r="F62720" s="1" t="s">
        <v>27</v>
      </c>
      <c r="G62720" s="1" t="s">
        <v>5966</v>
      </c>
      <c r="H62720" s="1" t="s">
        <v>5967</v>
      </c>
      <c r="I62720">
        <v>5</v>
      </c>
      <c r="J62720">
        <v>4.0999999999999996</v>
      </c>
      <c r="K62720" s="1" t="s">
        <v>257</v>
      </c>
      <c r="L62720" s="1" t="s">
        <v>35</v>
      </c>
      <c r="M62720" s="1" t="s">
        <v>242</v>
      </c>
      <c r="N62720">
        <v>21.050834800000001</v>
      </c>
      <c r="O62720">
        <v>105.76361470000001</v>
      </c>
      <c r="P62720">
        <v>8800</v>
      </c>
      <c r="Q62720">
        <v>204.65116279069767</v>
      </c>
      <c r="R62720" s="1" t="s">
        <v>25</v>
      </c>
      <c r="S62720" s="1" t="s">
        <v>25</v>
      </c>
      <c r="T62720" s="1" t="s">
        <v>5983</v>
      </c>
      <c r="U62720" s="1" t="s">
        <v>5984</v>
      </c>
      <c r="W62720" s="1" t="s">
        <v>29</v>
      </c>
      <c r="X62720" s="1" t="s">
        <v>5985</v>
      </c>
      <c r="Y62720" s="1" t="s">
        <v>5986</v>
      </c>
    </row>
    <row r="62721" spans="1:25" x14ac:dyDescent="0.3">
      <c r="A62721">
        <v>62719</v>
      </c>
      <c r="B62721">
        <v>67</v>
      </c>
      <c r="C62721" s="1" t="s">
        <v>260</v>
      </c>
      <c r="D62721">
        <v>5</v>
      </c>
      <c r="E62721" s="1" t="s">
        <v>26</v>
      </c>
      <c r="F62721" s="1" t="s">
        <v>27</v>
      </c>
      <c r="G62721" s="1" t="s">
        <v>5966</v>
      </c>
      <c r="H62721" s="1" t="s">
        <v>5967</v>
      </c>
      <c r="I62721">
        <v>5</v>
      </c>
      <c r="J62721">
        <v>5</v>
      </c>
      <c r="K62721" s="1" t="s">
        <v>6115</v>
      </c>
      <c r="L62721" s="1" t="s">
        <v>25</v>
      </c>
      <c r="M62721" s="1" t="s">
        <v>242</v>
      </c>
      <c r="N62721">
        <v>21.038727300000001</v>
      </c>
      <c r="O62721">
        <v>105.7709706</v>
      </c>
      <c r="P62721">
        <v>21000</v>
      </c>
      <c r="Q62721">
        <v>313.43283582089555</v>
      </c>
      <c r="R62721" s="1" t="s">
        <v>25</v>
      </c>
      <c r="S62721" s="1" t="s">
        <v>25</v>
      </c>
      <c r="T62721" s="1" t="s">
        <v>5998</v>
      </c>
      <c r="U62721" s="1" t="s">
        <v>2845</v>
      </c>
      <c r="W62721" s="1" t="s">
        <v>29</v>
      </c>
      <c r="X62721" s="1" t="s">
        <v>6013</v>
      </c>
      <c r="Y62721" s="1" t="s">
        <v>6014</v>
      </c>
    </row>
    <row r="62722" spans="1:25" x14ac:dyDescent="0.3">
      <c r="A62722">
        <v>62720</v>
      </c>
      <c r="B62722">
        <v>68</v>
      </c>
      <c r="C62722" s="1" t="s">
        <v>25</v>
      </c>
      <c r="E62722" s="1" t="s">
        <v>26</v>
      </c>
      <c r="F62722" s="1" t="s">
        <v>27</v>
      </c>
      <c r="G62722" s="1" t="s">
        <v>5966</v>
      </c>
      <c r="H62722" s="1" t="s">
        <v>5967</v>
      </c>
      <c r="I62722">
        <v>6</v>
      </c>
      <c r="J62722">
        <v>5</v>
      </c>
      <c r="K62722" s="1" t="s">
        <v>25</v>
      </c>
      <c r="L62722" s="1" t="s">
        <v>180</v>
      </c>
      <c r="M62722" s="1" t="s">
        <v>25</v>
      </c>
      <c r="N62722">
        <v>21.029504299999999</v>
      </c>
      <c r="O62722">
        <v>105.7690795</v>
      </c>
      <c r="P62722">
        <v>21000</v>
      </c>
      <c r="Q62722">
        <v>308.8235294117647</v>
      </c>
      <c r="R62722" s="1" t="s">
        <v>25</v>
      </c>
      <c r="S62722" s="1" t="s">
        <v>25</v>
      </c>
      <c r="T62722" s="1" t="s">
        <v>5998</v>
      </c>
      <c r="U62722" s="1" t="s">
        <v>2845</v>
      </c>
      <c r="V62722">
        <v>16</v>
      </c>
      <c r="W62722" s="1" t="s">
        <v>29</v>
      </c>
      <c r="X62722" s="1" t="s">
        <v>25</v>
      </c>
      <c r="Y62722" s="1" t="s">
        <v>25</v>
      </c>
    </row>
    <row r="62723" spans="1:25" x14ac:dyDescent="0.3">
      <c r="A62723">
        <v>62721</v>
      </c>
      <c r="B62723">
        <v>67</v>
      </c>
      <c r="C62723" s="1" t="s">
        <v>25</v>
      </c>
      <c r="D62723">
        <v>1</v>
      </c>
      <c r="E62723" s="1" t="s">
        <v>26</v>
      </c>
      <c r="F62723" s="1" t="s">
        <v>27</v>
      </c>
      <c r="G62723" s="1" t="s">
        <v>5966</v>
      </c>
      <c r="H62723" s="1" t="s">
        <v>5967</v>
      </c>
      <c r="J62723">
        <v>6.3</v>
      </c>
      <c r="K62723" s="1" t="s">
        <v>25</v>
      </c>
      <c r="L62723" s="1" t="s">
        <v>25</v>
      </c>
      <c r="M62723" s="1" t="s">
        <v>224</v>
      </c>
      <c r="N62723">
        <v>21.039658299999999</v>
      </c>
      <c r="O62723">
        <v>105.7672329</v>
      </c>
      <c r="P62723">
        <v>13800</v>
      </c>
      <c r="Q62723">
        <v>205.97014925373134</v>
      </c>
      <c r="R62723" s="1" t="s">
        <v>25</v>
      </c>
      <c r="S62723" s="1" t="s">
        <v>25</v>
      </c>
      <c r="T62723" s="1" t="s">
        <v>5998</v>
      </c>
      <c r="U62723" s="1" t="s">
        <v>2845</v>
      </c>
      <c r="W62723" s="1" t="s">
        <v>29</v>
      </c>
      <c r="X62723" s="1" t="s">
        <v>5985</v>
      </c>
      <c r="Y62723" s="1" t="s">
        <v>5986</v>
      </c>
    </row>
    <row r="62724" spans="1:25" x14ac:dyDescent="0.3">
      <c r="A62724">
        <v>62722</v>
      </c>
      <c r="B62724">
        <v>65</v>
      </c>
      <c r="C62724" s="1" t="s">
        <v>25</v>
      </c>
      <c r="D62724">
        <v>6</v>
      </c>
      <c r="E62724" s="1" t="s">
        <v>26</v>
      </c>
      <c r="F62724" s="1" t="s">
        <v>27</v>
      </c>
      <c r="G62724" s="1" t="s">
        <v>5966</v>
      </c>
      <c r="H62724" s="1" t="s">
        <v>5967</v>
      </c>
      <c r="I62724">
        <v>6</v>
      </c>
      <c r="K62724" s="1" t="s">
        <v>25</v>
      </c>
      <c r="L62724" s="1" t="s">
        <v>25</v>
      </c>
      <c r="M62724" s="1" t="s">
        <v>46</v>
      </c>
      <c r="N62724">
        <v>21.0571737</v>
      </c>
      <c r="O62724">
        <v>105.7511736</v>
      </c>
      <c r="P62724">
        <v>8000</v>
      </c>
      <c r="Q62724">
        <v>123.07692307692308</v>
      </c>
      <c r="R62724" s="1" t="s">
        <v>25</v>
      </c>
      <c r="S62724" s="1" t="s">
        <v>25</v>
      </c>
      <c r="T62724" s="1" t="s">
        <v>6024</v>
      </c>
      <c r="U62724" s="1" t="s">
        <v>6025</v>
      </c>
      <c r="W62724" s="1" t="s">
        <v>29</v>
      </c>
      <c r="X62724" s="1" t="s">
        <v>5985</v>
      </c>
      <c r="Y62724" s="1" t="s">
        <v>5986</v>
      </c>
    </row>
    <row r="62725" spans="1:25" x14ac:dyDescent="0.3">
      <c r="A62725">
        <v>62723</v>
      </c>
      <c r="B62725">
        <v>160</v>
      </c>
      <c r="C62725" s="1" t="s">
        <v>25</v>
      </c>
      <c r="E62725" s="1" t="s">
        <v>26</v>
      </c>
      <c r="F62725" s="1" t="s">
        <v>27</v>
      </c>
      <c r="G62725" s="1" t="s">
        <v>5966</v>
      </c>
      <c r="H62725" s="1" t="s">
        <v>5967</v>
      </c>
      <c r="I62725">
        <v>12</v>
      </c>
      <c r="K62725" s="1" t="s">
        <v>25</v>
      </c>
      <c r="L62725" s="1" t="s">
        <v>25</v>
      </c>
      <c r="M62725" s="1" t="s">
        <v>25</v>
      </c>
      <c r="N62725">
        <v>21.073537900000002</v>
      </c>
      <c r="O62725">
        <v>105.7857893</v>
      </c>
      <c r="P62725">
        <v>58000</v>
      </c>
      <c r="Q62725">
        <v>362.5</v>
      </c>
      <c r="R62725" s="1" t="s">
        <v>25</v>
      </c>
      <c r="S62725" s="1" t="s">
        <v>25</v>
      </c>
      <c r="T62725" s="1" t="s">
        <v>5968</v>
      </c>
      <c r="U62725" s="1" t="s">
        <v>2921</v>
      </c>
      <c r="W62725" s="1" t="s">
        <v>29</v>
      </c>
      <c r="X62725" s="1" t="s">
        <v>5975</v>
      </c>
      <c r="Y62725" s="1" t="s">
        <v>5976</v>
      </c>
    </row>
    <row r="62726" spans="1:25" x14ac:dyDescent="0.3">
      <c r="A62726">
        <v>62724</v>
      </c>
      <c r="B62726">
        <v>155</v>
      </c>
      <c r="C62726" s="1" t="s">
        <v>25</v>
      </c>
      <c r="E62726" s="1" t="s">
        <v>26</v>
      </c>
      <c r="F62726" s="1" t="s">
        <v>27</v>
      </c>
      <c r="G62726" s="1" t="s">
        <v>5966</v>
      </c>
      <c r="H62726" s="1" t="s">
        <v>5967</v>
      </c>
      <c r="K62726" s="1" t="s">
        <v>25</v>
      </c>
      <c r="L62726" s="1" t="s">
        <v>25</v>
      </c>
      <c r="M62726" s="1" t="s">
        <v>25</v>
      </c>
      <c r="N62726">
        <v>21.0739704</v>
      </c>
      <c r="O62726">
        <v>105.79087199999999</v>
      </c>
      <c r="P62726">
        <v>18500</v>
      </c>
      <c r="Q62726">
        <v>119.35483870967742</v>
      </c>
      <c r="R62726" s="1" t="s">
        <v>25</v>
      </c>
      <c r="S62726" s="1" t="s">
        <v>25</v>
      </c>
      <c r="T62726" s="1" t="s">
        <v>25</v>
      </c>
      <c r="U62726" s="1" t="s">
        <v>25</v>
      </c>
      <c r="W62726" s="1" t="s">
        <v>29</v>
      </c>
      <c r="X62726" s="1" t="s">
        <v>5975</v>
      </c>
      <c r="Y62726" s="1" t="s">
        <v>5976</v>
      </c>
    </row>
    <row r="62727" spans="1:25" x14ac:dyDescent="0.3">
      <c r="A62727">
        <v>62725</v>
      </c>
      <c r="B62727">
        <v>80</v>
      </c>
      <c r="C62727" s="1" t="s">
        <v>25</v>
      </c>
      <c r="D62727">
        <v>7</v>
      </c>
      <c r="E62727" s="1" t="s">
        <v>26</v>
      </c>
      <c r="F62727" s="1" t="s">
        <v>27</v>
      </c>
      <c r="G62727" s="1" t="s">
        <v>5966</v>
      </c>
      <c r="H62727" s="1" t="s">
        <v>5967</v>
      </c>
      <c r="I62727">
        <v>6</v>
      </c>
      <c r="K62727" s="1" t="s">
        <v>25</v>
      </c>
      <c r="L62727" s="1" t="s">
        <v>25</v>
      </c>
      <c r="M62727" s="1" t="s">
        <v>25</v>
      </c>
      <c r="N62727">
        <v>21.047768000000001</v>
      </c>
      <c r="O62727">
        <v>105.76152519999999</v>
      </c>
      <c r="P62727">
        <v>15000</v>
      </c>
      <c r="Q62727">
        <v>187.5</v>
      </c>
      <c r="R62727" s="1" t="s">
        <v>25</v>
      </c>
      <c r="S62727" s="1" t="s">
        <v>25</v>
      </c>
      <c r="T62727" s="1" t="s">
        <v>5983</v>
      </c>
      <c r="U62727" s="1" t="s">
        <v>5984</v>
      </c>
      <c r="W62727" s="1" t="s">
        <v>29</v>
      </c>
      <c r="X62727" s="1" t="s">
        <v>5985</v>
      </c>
      <c r="Y62727" s="1" t="s">
        <v>5986</v>
      </c>
    </row>
    <row r="62728" spans="1:25" x14ac:dyDescent="0.3">
      <c r="A62728">
        <v>62726</v>
      </c>
      <c r="B62728">
        <v>250</v>
      </c>
      <c r="C62728" s="1" t="s">
        <v>25</v>
      </c>
      <c r="D62728">
        <v>2</v>
      </c>
      <c r="E62728" s="1" t="s">
        <v>26</v>
      </c>
      <c r="F62728" s="1" t="s">
        <v>27</v>
      </c>
      <c r="G62728" s="1" t="s">
        <v>5966</v>
      </c>
      <c r="H62728" s="1" t="s">
        <v>5967</v>
      </c>
      <c r="I62728">
        <v>1</v>
      </c>
      <c r="K62728" s="1" t="s">
        <v>25</v>
      </c>
      <c r="L62728" s="1" t="s">
        <v>25</v>
      </c>
      <c r="M62728" s="1" t="s">
        <v>46</v>
      </c>
      <c r="N62728">
        <v>21.053886800000001</v>
      </c>
      <c r="O62728">
        <v>105.7876175</v>
      </c>
      <c r="P62728">
        <v>8000</v>
      </c>
      <c r="Q62728">
        <v>32</v>
      </c>
      <c r="R62728" s="1" t="s">
        <v>25</v>
      </c>
      <c r="S62728" s="1" t="s">
        <v>25</v>
      </c>
      <c r="T62728" s="1" t="s">
        <v>6001</v>
      </c>
      <c r="U62728" s="1" t="s">
        <v>2997</v>
      </c>
      <c r="V62728">
        <v>15</v>
      </c>
      <c r="W62728" s="1" t="s">
        <v>29</v>
      </c>
      <c r="X62728" s="1" t="s">
        <v>5969</v>
      </c>
      <c r="Y62728" s="1" t="s">
        <v>5970</v>
      </c>
    </row>
    <row r="62729" spans="1:25" x14ac:dyDescent="0.3">
      <c r="A62729">
        <v>62727</v>
      </c>
      <c r="B62729">
        <v>35</v>
      </c>
      <c r="C62729" s="1" t="s">
        <v>25</v>
      </c>
      <c r="D62729">
        <v>2</v>
      </c>
      <c r="E62729" s="1" t="s">
        <v>26</v>
      </c>
      <c r="F62729" s="1" t="s">
        <v>27</v>
      </c>
      <c r="G62729" s="1" t="s">
        <v>5966</v>
      </c>
      <c r="H62729" s="1" t="s">
        <v>5967</v>
      </c>
      <c r="I62729">
        <v>2</v>
      </c>
      <c r="K62729" s="1" t="s">
        <v>25</v>
      </c>
      <c r="L62729" s="1" t="s">
        <v>25</v>
      </c>
      <c r="M62729" s="1" t="s">
        <v>46</v>
      </c>
      <c r="N62729">
        <v>21.0739704</v>
      </c>
      <c r="O62729">
        <v>105.79087199999999</v>
      </c>
      <c r="P62729">
        <v>5300</v>
      </c>
      <c r="Q62729">
        <v>151.42857142857142</v>
      </c>
      <c r="R62729" s="1" t="s">
        <v>25</v>
      </c>
      <c r="S62729" s="1" t="s">
        <v>25</v>
      </c>
      <c r="T62729" s="1" t="s">
        <v>5987</v>
      </c>
      <c r="U62729" s="1" t="s">
        <v>2128</v>
      </c>
      <c r="V62729">
        <v>15</v>
      </c>
      <c r="W62729" s="1" t="s">
        <v>29</v>
      </c>
      <c r="X62729" s="1" t="s">
        <v>5975</v>
      </c>
      <c r="Y62729" s="1" t="s">
        <v>5976</v>
      </c>
    </row>
    <row r="62730" spans="1:25" x14ac:dyDescent="0.3">
      <c r="A62730">
        <v>62728</v>
      </c>
      <c r="B62730">
        <v>80</v>
      </c>
      <c r="C62730" s="1" t="s">
        <v>25</v>
      </c>
      <c r="D62730">
        <v>5</v>
      </c>
      <c r="E62730" s="1" t="s">
        <v>26</v>
      </c>
      <c r="F62730" s="1" t="s">
        <v>27</v>
      </c>
      <c r="G62730" s="1" t="s">
        <v>5966</v>
      </c>
      <c r="H62730" s="1" t="s">
        <v>5967</v>
      </c>
      <c r="I62730">
        <v>4</v>
      </c>
      <c r="K62730" s="1" t="s">
        <v>25</v>
      </c>
      <c r="L62730" s="1" t="s">
        <v>25</v>
      </c>
      <c r="M62730" s="1" t="s">
        <v>46</v>
      </c>
      <c r="N62730">
        <v>21.053886800000001</v>
      </c>
      <c r="O62730">
        <v>105.7876175</v>
      </c>
      <c r="P62730">
        <v>12000</v>
      </c>
      <c r="Q62730">
        <v>150</v>
      </c>
      <c r="R62730" s="1" t="s">
        <v>25</v>
      </c>
      <c r="S62730" s="1" t="s">
        <v>25</v>
      </c>
      <c r="T62730" s="1" t="s">
        <v>6001</v>
      </c>
      <c r="U62730" s="1" t="s">
        <v>2997</v>
      </c>
      <c r="V62730">
        <v>12</v>
      </c>
      <c r="W62730" s="1" t="s">
        <v>29</v>
      </c>
      <c r="X62730" s="1" t="s">
        <v>5969</v>
      </c>
      <c r="Y62730" s="1" t="s">
        <v>5970</v>
      </c>
    </row>
    <row r="62731" spans="1:25" x14ac:dyDescent="0.3">
      <c r="A62731">
        <v>62729</v>
      </c>
      <c r="B62731">
        <v>75</v>
      </c>
      <c r="C62731" s="1" t="s">
        <v>25</v>
      </c>
      <c r="D62731">
        <v>5</v>
      </c>
      <c r="E62731" s="1" t="s">
        <v>26</v>
      </c>
      <c r="F62731" s="1" t="s">
        <v>27</v>
      </c>
      <c r="G62731" s="1" t="s">
        <v>5966</v>
      </c>
      <c r="H62731" s="1" t="s">
        <v>5967</v>
      </c>
      <c r="I62731">
        <v>6</v>
      </c>
      <c r="K62731" s="1" t="s">
        <v>25</v>
      </c>
      <c r="L62731" s="1" t="s">
        <v>25</v>
      </c>
      <c r="M62731" s="1" t="s">
        <v>46</v>
      </c>
      <c r="N62731">
        <v>21.047356499999999</v>
      </c>
      <c r="O62731">
        <v>105.7467341</v>
      </c>
      <c r="P62731">
        <v>1050000</v>
      </c>
      <c r="Q62731">
        <v>14000</v>
      </c>
      <c r="R62731" s="1" t="s">
        <v>25</v>
      </c>
      <c r="S62731" s="1" t="s">
        <v>25</v>
      </c>
      <c r="T62731" s="1" t="s">
        <v>5999</v>
      </c>
      <c r="U62731" s="1" t="s">
        <v>5638</v>
      </c>
      <c r="W62731" s="1" t="s">
        <v>29</v>
      </c>
      <c r="X62731" s="1" t="s">
        <v>6000</v>
      </c>
      <c r="Y62731" s="1" t="s">
        <v>4144</v>
      </c>
    </row>
    <row r="62732" spans="1:25" x14ac:dyDescent="0.3">
      <c r="A62732">
        <v>62730</v>
      </c>
      <c r="B62732">
        <v>90</v>
      </c>
      <c r="C62732" s="1" t="s">
        <v>25</v>
      </c>
      <c r="D62732">
        <v>6</v>
      </c>
      <c r="E62732" s="1" t="s">
        <v>26</v>
      </c>
      <c r="F62732" s="1" t="s">
        <v>27</v>
      </c>
      <c r="G62732" s="1" t="s">
        <v>5966</v>
      </c>
      <c r="H62732" s="1" t="s">
        <v>5967</v>
      </c>
      <c r="I62732">
        <v>7</v>
      </c>
      <c r="K62732" s="1" t="s">
        <v>25</v>
      </c>
      <c r="L62732" s="1" t="s">
        <v>25</v>
      </c>
      <c r="M62732" s="1" t="s">
        <v>25</v>
      </c>
      <c r="N62732">
        <v>21.047768000000001</v>
      </c>
      <c r="O62732">
        <v>105.76152519999999</v>
      </c>
      <c r="P62732">
        <v>15500</v>
      </c>
      <c r="Q62732">
        <v>172.22222222222223</v>
      </c>
      <c r="R62732" s="1" t="s">
        <v>25</v>
      </c>
      <c r="S62732" s="1" t="s">
        <v>25</v>
      </c>
      <c r="T62732" s="1" t="s">
        <v>5983</v>
      </c>
      <c r="U62732" s="1" t="s">
        <v>5984</v>
      </c>
      <c r="W62732" s="1" t="s">
        <v>29</v>
      </c>
      <c r="X62732" s="1" t="s">
        <v>5985</v>
      </c>
      <c r="Y62732" s="1" t="s">
        <v>5986</v>
      </c>
    </row>
    <row r="62733" spans="1:25" x14ac:dyDescent="0.3">
      <c r="A62733">
        <v>62731</v>
      </c>
      <c r="B62733">
        <v>165</v>
      </c>
      <c r="C62733" s="1" t="s">
        <v>25</v>
      </c>
      <c r="E62733" s="1" t="s">
        <v>26</v>
      </c>
      <c r="F62733" s="1" t="s">
        <v>27</v>
      </c>
      <c r="G62733" s="1" t="s">
        <v>5966</v>
      </c>
      <c r="H62733" s="1" t="s">
        <v>5967</v>
      </c>
      <c r="K62733" s="1" t="s">
        <v>25</v>
      </c>
      <c r="L62733" s="1" t="s">
        <v>25</v>
      </c>
      <c r="M62733" s="1" t="s">
        <v>25</v>
      </c>
      <c r="N62733">
        <v>21.0515373</v>
      </c>
      <c r="O62733">
        <v>105.7480549</v>
      </c>
      <c r="P62733">
        <v>13000</v>
      </c>
      <c r="Q62733">
        <v>78.787878787878782</v>
      </c>
      <c r="R62733" s="1" t="s">
        <v>25</v>
      </c>
      <c r="S62733" s="1" t="s">
        <v>25</v>
      </c>
      <c r="T62733" s="1" t="s">
        <v>6012</v>
      </c>
      <c r="U62733" s="1" t="s">
        <v>5652</v>
      </c>
      <c r="W62733" s="1" t="s">
        <v>29</v>
      </c>
      <c r="X62733" s="1" t="s">
        <v>6013</v>
      </c>
      <c r="Y62733" s="1" t="s">
        <v>6014</v>
      </c>
    </row>
    <row r="62734" spans="1:25" x14ac:dyDescent="0.3">
      <c r="A62734">
        <v>62732</v>
      </c>
      <c r="B62734">
        <v>60</v>
      </c>
      <c r="C62734" s="1" t="s">
        <v>25</v>
      </c>
      <c r="D62734">
        <v>5</v>
      </c>
      <c r="E62734" s="1" t="s">
        <v>26</v>
      </c>
      <c r="F62734" s="1" t="s">
        <v>27</v>
      </c>
      <c r="G62734" s="1" t="s">
        <v>5966</v>
      </c>
      <c r="H62734" s="1" t="s">
        <v>5967</v>
      </c>
      <c r="I62734">
        <v>6</v>
      </c>
      <c r="K62734" s="1" t="s">
        <v>25</v>
      </c>
      <c r="L62734" s="1" t="s">
        <v>25</v>
      </c>
      <c r="M62734" s="1" t="s">
        <v>46</v>
      </c>
      <c r="N62734">
        <v>21.053329099999999</v>
      </c>
      <c r="O62734">
        <v>105.75020809999999</v>
      </c>
      <c r="P62734">
        <v>491999.99999999994</v>
      </c>
      <c r="Q62734">
        <v>8200</v>
      </c>
      <c r="R62734" s="1" t="s">
        <v>25</v>
      </c>
      <c r="S62734" s="1" t="s">
        <v>25</v>
      </c>
      <c r="T62734" s="1" t="s">
        <v>6024</v>
      </c>
      <c r="U62734" s="1" t="s">
        <v>6025</v>
      </c>
      <c r="W62734" s="1" t="s">
        <v>29</v>
      </c>
      <c r="X62734" s="1" t="s">
        <v>6013</v>
      </c>
      <c r="Y62734" s="1" t="s">
        <v>6014</v>
      </c>
    </row>
    <row r="62735" spans="1:25" x14ac:dyDescent="0.3">
      <c r="A62735">
        <v>62733</v>
      </c>
      <c r="B62735">
        <v>41</v>
      </c>
      <c r="C62735" s="1" t="s">
        <v>25</v>
      </c>
      <c r="D62735">
        <v>1</v>
      </c>
      <c r="E62735" s="1" t="s">
        <v>26</v>
      </c>
      <c r="F62735" s="1" t="s">
        <v>27</v>
      </c>
      <c r="G62735" s="1" t="s">
        <v>5966</v>
      </c>
      <c r="H62735" s="1" t="s">
        <v>5967</v>
      </c>
      <c r="I62735">
        <v>1</v>
      </c>
      <c r="K62735" s="1" t="s">
        <v>25</v>
      </c>
      <c r="L62735" s="1" t="s">
        <v>25</v>
      </c>
      <c r="M62735" s="1" t="s">
        <v>25</v>
      </c>
      <c r="N62735">
        <v>21.045189300000001</v>
      </c>
      <c r="O62735">
        <v>105.75164030000001</v>
      </c>
      <c r="P62735">
        <v>2600</v>
      </c>
      <c r="Q62735">
        <v>63.414634146341463</v>
      </c>
      <c r="R62735" s="1" t="s">
        <v>25</v>
      </c>
      <c r="S62735" s="1" t="s">
        <v>25</v>
      </c>
      <c r="T62735" s="1" t="s">
        <v>6012</v>
      </c>
      <c r="U62735" s="1" t="s">
        <v>5652</v>
      </c>
      <c r="W62735" s="1" t="s">
        <v>29</v>
      </c>
      <c r="X62735" s="1" t="s">
        <v>6013</v>
      </c>
      <c r="Y62735" s="1" t="s">
        <v>6014</v>
      </c>
    </row>
    <row r="62736" spans="1:25" x14ac:dyDescent="0.3">
      <c r="A62736">
        <v>62734</v>
      </c>
      <c r="B62736">
        <v>100</v>
      </c>
      <c r="C62736" s="1" t="s">
        <v>25</v>
      </c>
      <c r="D62736">
        <v>10</v>
      </c>
      <c r="E62736" s="1" t="s">
        <v>26</v>
      </c>
      <c r="F62736" s="1" t="s">
        <v>27</v>
      </c>
      <c r="G62736" s="1" t="s">
        <v>5966</v>
      </c>
      <c r="H62736" s="1" t="s">
        <v>5967</v>
      </c>
      <c r="I62736">
        <v>4</v>
      </c>
      <c r="K62736" s="1" t="s">
        <v>25</v>
      </c>
      <c r="L62736" s="1" t="s">
        <v>25</v>
      </c>
      <c r="M62736" s="1" t="s">
        <v>46</v>
      </c>
      <c r="N62736">
        <v>21.041704800000002</v>
      </c>
      <c r="O62736">
        <v>105.7609933</v>
      </c>
      <c r="P62736">
        <v>919999.99999999988</v>
      </c>
      <c r="Q62736">
        <v>9200</v>
      </c>
      <c r="R62736" s="1" t="s">
        <v>25</v>
      </c>
      <c r="S62736" s="1" t="s">
        <v>25</v>
      </c>
      <c r="T62736" s="1" t="s">
        <v>5999</v>
      </c>
      <c r="U62736" s="1" t="s">
        <v>5638</v>
      </c>
      <c r="W62736" s="1" t="s">
        <v>29</v>
      </c>
      <c r="X62736" s="1" t="s">
        <v>5985</v>
      </c>
      <c r="Y62736" s="1" t="s">
        <v>5986</v>
      </c>
    </row>
    <row r="62737" spans="1:25" x14ac:dyDescent="0.3">
      <c r="A62737">
        <v>62735</v>
      </c>
      <c r="B62737">
        <v>40</v>
      </c>
      <c r="C62737" s="1" t="s">
        <v>25</v>
      </c>
      <c r="D62737">
        <v>4</v>
      </c>
      <c r="E62737" s="1" t="s">
        <v>26</v>
      </c>
      <c r="F62737" s="1" t="s">
        <v>27</v>
      </c>
      <c r="G62737" s="1" t="s">
        <v>5966</v>
      </c>
      <c r="H62737" s="1" t="s">
        <v>5967</v>
      </c>
      <c r="I62737">
        <v>5</v>
      </c>
      <c r="K62737" s="1" t="s">
        <v>25</v>
      </c>
      <c r="L62737" s="1" t="s">
        <v>25</v>
      </c>
      <c r="M62737" s="1" t="s">
        <v>46</v>
      </c>
      <c r="N62737">
        <v>21.050172</v>
      </c>
      <c r="O62737">
        <v>105.7524488</v>
      </c>
      <c r="P62737">
        <v>3350</v>
      </c>
      <c r="Q62737">
        <v>83.75</v>
      </c>
      <c r="R62737" s="1" t="s">
        <v>25</v>
      </c>
      <c r="S62737" s="1" t="s">
        <v>25</v>
      </c>
      <c r="T62737" s="1" t="s">
        <v>6012</v>
      </c>
      <c r="U62737" s="1" t="s">
        <v>5652</v>
      </c>
      <c r="W62737" s="1" t="s">
        <v>29</v>
      </c>
      <c r="X62737" s="1" t="s">
        <v>6013</v>
      </c>
      <c r="Y62737" s="1" t="s">
        <v>6014</v>
      </c>
    </row>
    <row r="62738" spans="1:25" x14ac:dyDescent="0.3">
      <c r="A62738">
        <v>62736</v>
      </c>
      <c r="B62738">
        <v>40</v>
      </c>
      <c r="C62738" s="1" t="s">
        <v>25</v>
      </c>
      <c r="D62738">
        <v>3</v>
      </c>
      <c r="E62738" s="1" t="s">
        <v>26</v>
      </c>
      <c r="F62738" s="1" t="s">
        <v>27</v>
      </c>
      <c r="G62738" s="1" t="s">
        <v>5966</v>
      </c>
      <c r="H62738" s="1" t="s">
        <v>5967</v>
      </c>
      <c r="I62738">
        <v>4</v>
      </c>
      <c r="K62738" s="1" t="s">
        <v>25</v>
      </c>
      <c r="L62738" s="1" t="s">
        <v>25</v>
      </c>
      <c r="M62738" s="1" t="s">
        <v>46</v>
      </c>
      <c r="N62738">
        <v>21.050834800000001</v>
      </c>
      <c r="O62738">
        <v>105.76361470000001</v>
      </c>
      <c r="P62738">
        <v>3500</v>
      </c>
      <c r="Q62738">
        <v>87.5</v>
      </c>
      <c r="R62738" s="1" t="s">
        <v>25</v>
      </c>
      <c r="S62738" s="1" t="s">
        <v>25</v>
      </c>
      <c r="T62738" s="1" t="s">
        <v>5983</v>
      </c>
      <c r="U62738" s="1" t="s">
        <v>5984</v>
      </c>
      <c r="W62738" s="1" t="s">
        <v>29</v>
      </c>
      <c r="X62738" s="1" t="s">
        <v>5985</v>
      </c>
      <c r="Y62738" s="1" t="s">
        <v>5986</v>
      </c>
    </row>
    <row r="62739" spans="1:25" x14ac:dyDescent="0.3">
      <c r="A62739">
        <v>62737</v>
      </c>
      <c r="B62739">
        <v>160</v>
      </c>
      <c r="C62739" s="1" t="s">
        <v>25</v>
      </c>
      <c r="E62739" s="1" t="s">
        <v>26</v>
      </c>
      <c r="F62739" s="1" t="s">
        <v>27</v>
      </c>
      <c r="G62739" s="1" t="s">
        <v>5966</v>
      </c>
      <c r="H62739" s="1" t="s">
        <v>5967</v>
      </c>
      <c r="K62739" s="1" t="s">
        <v>25</v>
      </c>
      <c r="L62739" s="1" t="s">
        <v>25</v>
      </c>
      <c r="M62739" s="1" t="s">
        <v>46</v>
      </c>
      <c r="N62739">
        <v>21.076732499999999</v>
      </c>
      <c r="O62739">
        <v>105.78792319999999</v>
      </c>
      <c r="P62739">
        <v>18500</v>
      </c>
      <c r="Q62739">
        <v>115.625</v>
      </c>
      <c r="R62739" s="1" t="s">
        <v>25</v>
      </c>
      <c r="S62739" s="1" t="s">
        <v>25</v>
      </c>
      <c r="T62739" s="1" t="s">
        <v>5987</v>
      </c>
      <c r="U62739" s="1" t="s">
        <v>2128</v>
      </c>
      <c r="W62739" s="1" t="s">
        <v>29</v>
      </c>
      <c r="X62739" s="1" t="s">
        <v>5975</v>
      </c>
      <c r="Y62739" s="1" t="s">
        <v>5976</v>
      </c>
    </row>
    <row r="62740" spans="1:25" x14ac:dyDescent="0.3">
      <c r="A62740">
        <v>62738</v>
      </c>
      <c r="B62740">
        <v>155</v>
      </c>
      <c r="C62740" s="1" t="s">
        <v>25</v>
      </c>
      <c r="E62740" s="1" t="s">
        <v>26</v>
      </c>
      <c r="F62740" s="1" t="s">
        <v>27</v>
      </c>
      <c r="G62740" s="1" t="s">
        <v>5966</v>
      </c>
      <c r="H62740" s="1" t="s">
        <v>5967</v>
      </c>
      <c r="K62740" s="1" t="s">
        <v>25</v>
      </c>
      <c r="L62740" s="1" t="s">
        <v>25</v>
      </c>
      <c r="M62740" s="1" t="s">
        <v>25</v>
      </c>
      <c r="N62740">
        <v>21.0739704</v>
      </c>
      <c r="O62740">
        <v>105.79087199999999</v>
      </c>
      <c r="P62740">
        <v>18500</v>
      </c>
      <c r="Q62740">
        <v>119.35483870967742</v>
      </c>
      <c r="R62740" s="1" t="s">
        <v>25</v>
      </c>
      <c r="S62740" s="1" t="s">
        <v>25</v>
      </c>
      <c r="T62740" s="1" t="s">
        <v>5987</v>
      </c>
      <c r="U62740" s="1" t="s">
        <v>2128</v>
      </c>
      <c r="W62740" s="1" t="s">
        <v>29</v>
      </c>
      <c r="X62740" s="1" t="s">
        <v>5975</v>
      </c>
      <c r="Y62740" s="1" t="s">
        <v>5976</v>
      </c>
    </row>
    <row r="62741" spans="1:25" x14ac:dyDescent="0.3">
      <c r="A62741">
        <v>62739</v>
      </c>
      <c r="B62741">
        <v>57</v>
      </c>
      <c r="C62741" s="1" t="s">
        <v>25</v>
      </c>
      <c r="D62741">
        <v>2</v>
      </c>
      <c r="E62741" s="1" t="s">
        <v>26</v>
      </c>
      <c r="F62741" s="1" t="s">
        <v>27</v>
      </c>
      <c r="G62741" s="1" t="s">
        <v>5966</v>
      </c>
      <c r="H62741" s="1" t="s">
        <v>5967</v>
      </c>
      <c r="I62741">
        <v>2</v>
      </c>
      <c r="K62741" s="1" t="s">
        <v>25</v>
      </c>
      <c r="L62741" s="1" t="s">
        <v>25</v>
      </c>
      <c r="M62741" s="1" t="s">
        <v>46</v>
      </c>
      <c r="N62741">
        <v>21.076732499999999</v>
      </c>
      <c r="O62741">
        <v>105.78792319999999</v>
      </c>
      <c r="P62741">
        <v>6400</v>
      </c>
      <c r="Q62741">
        <v>112.28070175438596</v>
      </c>
      <c r="R62741" s="1" t="s">
        <v>25</v>
      </c>
      <c r="S62741" s="1" t="s">
        <v>25</v>
      </c>
      <c r="T62741" s="1" t="s">
        <v>5987</v>
      </c>
      <c r="U62741" s="1" t="s">
        <v>2128</v>
      </c>
      <c r="W62741" s="1" t="s">
        <v>29</v>
      </c>
      <c r="X62741" s="1" t="s">
        <v>5975</v>
      </c>
      <c r="Y62741" s="1" t="s">
        <v>5976</v>
      </c>
    </row>
    <row r="62742" spans="1:25" x14ac:dyDescent="0.3">
      <c r="A62742">
        <v>62740</v>
      </c>
      <c r="B62742">
        <v>125</v>
      </c>
      <c r="C62742" s="1" t="s">
        <v>25</v>
      </c>
      <c r="D62742">
        <v>5</v>
      </c>
      <c r="E62742" s="1" t="s">
        <v>26</v>
      </c>
      <c r="F62742" s="1" t="s">
        <v>27</v>
      </c>
      <c r="G62742" s="1" t="s">
        <v>5966</v>
      </c>
      <c r="H62742" s="1" t="s">
        <v>5967</v>
      </c>
      <c r="I62742">
        <v>5</v>
      </c>
      <c r="K62742" s="1" t="s">
        <v>25</v>
      </c>
      <c r="L62742" s="1" t="s">
        <v>25</v>
      </c>
      <c r="M62742" s="1" t="s">
        <v>25</v>
      </c>
      <c r="N62742">
        <v>21.076732499999999</v>
      </c>
      <c r="O62742">
        <v>105.78792319999999</v>
      </c>
      <c r="P62742">
        <v>12500</v>
      </c>
      <c r="Q62742">
        <v>100</v>
      </c>
      <c r="R62742" s="1" t="s">
        <v>25</v>
      </c>
      <c r="S62742" s="1" t="s">
        <v>25</v>
      </c>
      <c r="T62742" s="1" t="s">
        <v>5987</v>
      </c>
      <c r="U62742" s="1" t="s">
        <v>2128</v>
      </c>
      <c r="W62742" s="1" t="s">
        <v>29</v>
      </c>
      <c r="X62742" s="1" t="s">
        <v>5975</v>
      </c>
      <c r="Y62742" s="1" t="s">
        <v>5976</v>
      </c>
    </row>
    <row r="62743" spans="1:25" x14ac:dyDescent="0.3">
      <c r="A62743">
        <v>62741</v>
      </c>
      <c r="B62743">
        <v>78</v>
      </c>
      <c r="C62743" s="1" t="s">
        <v>25</v>
      </c>
      <c r="E62743" s="1" t="s">
        <v>26</v>
      </c>
      <c r="F62743" s="1" t="s">
        <v>27</v>
      </c>
      <c r="G62743" s="1" t="s">
        <v>5966</v>
      </c>
      <c r="H62743" s="1" t="s">
        <v>5967</v>
      </c>
      <c r="K62743" s="1" t="s">
        <v>25</v>
      </c>
      <c r="L62743" s="1" t="s">
        <v>25</v>
      </c>
      <c r="M62743" s="1" t="s">
        <v>46</v>
      </c>
      <c r="N62743">
        <v>21.0812645</v>
      </c>
      <c r="O62743">
        <v>105.7852761</v>
      </c>
      <c r="P62743">
        <v>8500</v>
      </c>
      <c r="Q62743">
        <v>108.97435897435898</v>
      </c>
      <c r="R62743" s="1" t="s">
        <v>25</v>
      </c>
      <c r="S62743" s="1" t="s">
        <v>25</v>
      </c>
      <c r="T62743" s="1" t="s">
        <v>6083</v>
      </c>
      <c r="U62743" s="1" t="s">
        <v>5821</v>
      </c>
      <c r="W62743" s="1" t="s">
        <v>29</v>
      </c>
      <c r="X62743" s="1" t="s">
        <v>5975</v>
      </c>
      <c r="Y62743" s="1" t="s">
        <v>5976</v>
      </c>
    </row>
    <row r="62744" spans="1:25" x14ac:dyDescent="0.3">
      <c r="A62744">
        <v>62742</v>
      </c>
      <c r="B62744">
        <v>70</v>
      </c>
      <c r="C62744" s="1" t="s">
        <v>25</v>
      </c>
      <c r="E62744" s="1" t="s">
        <v>26</v>
      </c>
      <c r="F62744" s="1" t="s">
        <v>27</v>
      </c>
      <c r="G62744" s="1" t="s">
        <v>5966</v>
      </c>
      <c r="H62744" s="1" t="s">
        <v>5967</v>
      </c>
      <c r="K62744" s="1" t="s">
        <v>25</v>
      </c>
      <c r="L62744" s="1" t="s">
        <v>25</v>
      </c>
      <c r="M62744" s="1" t="s">
        <v>46</v>
      </c>
      <c r="N62744">
        <v>21.073537900000002</v>
      </c>
      <c r="O62744">
        <v>105.7857893</v>
      </c>
      <c r="P62744">
        <v>8500</v>
      </c>
      <c r="Q62744">
        <v>121.42857142857143</v>
      </c>
      <c r="R62744" s="1" t="s">
        <v>25</v>
      </c>
      <c r="S62744" s="1" t="s">
        <v>25</v>
      </c>
      <c r="T62744" s="1" t="s">
        <v>5968</v>
      </c>
      <c r="U62744" s="1" t="s">
        <v>2921</v>
      </c>
      <c r="W62744" s="1" t="s">
        <v>29</v>
      </c>
      <c r="X62744" s="1" t="s">
        <v>5975</v>
      </c>
      <c r="Y62744" s="1" t="s">
        <v>5976</v>
      </c>
    </row>
    <row r="62745" spans="1:25" x14ac:dyDescent="0.3">
      <c r="A62745">
        <v>62743</v>
      </c>
      <c r="B62745">
        <v>70</v>
      </c>
      <c r="C62745" s="1" t="s">
        <v>25</v>
      </c>
      <c r="E62745" s="1" t="s">
        <v>26</v>
      </c>
      <c r="F62745" s="1" t="s">
        <v>27</v>
      </c>
      <c r="G62745" s="1" t="s">
        <v>5966</v>
      </c>
      <c r="H62745" s="1" t="s">
        <v>5967</v>
      </c>
      <c r="K62745" s="1" t="s">
        <v>25</v>
      </c>
      <c r="L62745" s="1" t="s">
        <v>25</v>
      </c>
      <c r="M62745" s="1" t="s">
        <v>46</v>
      </c>
      <c r="N62745">
        <v>21.073537900000002</v>
      </c>
      <c r="O62745">
        <v>105.7857893</v>
      </c>
      <c r="P62745">
        <v>8500</v>
      </c>
      <c r="Q62745">
        <v>121.42857142857143</v>
      </c>
      <c r="R62745" s="1" t="s">
        <v>25</v>
      </c>
      <c r="S62745" s="1" t="s">
        <v>25</v>
      </c>
      <c r="T62745" s="1" t="s">
        <v>5968</v>
      </c>
      <c r="U62745" s="1" t="s">
        <v>2921</v>
      </c>
      <c r="W62745" s="1" t="s">
        <v>29</v>
      </c>
      <c r="X62745" s="1" t="s">
        <v>5975</v>
      </c>
      <c r="Y62745" s="1" t="s">
        <v>5976</v>
      </c>
    </row>
    <row r="62746" spans="1:25" x14ac:dyDescent="0.3">
      <c r="A62746">
        <v>62744</v>
      </c>
      <c r="B62746">
        <v>130</v>
      </c>
      <c r="C62746" s="1" t="s">
        <v>25</v>
      </c>
      <c r="D62746">
        <v>6</v>
      </c>
      <c r="E62746" s="1" t="s">
        <v>26</v>
      </c>
      <c r="F62746" s="1" t="s">
        <v>27</v>
      </c>
      <c r="G62746" s="1" t="s">
        <v>5966</v>
      </c>
      <c r="H62746" s="1" t="s">
        <v>5967</v>
      </c>
      <c r="I62746">
        <v>4</v>
      </c>
      <c r="K62746" s="1" t="s">
        <v>25</v>
      </c>
      <c r="L62746" s="1" t="s">
        <v>25</v>
      </c>
      <c r="M62746" s="1" t="s">
        <v>46</v>
      </c>
      <c r="N62746">
        <v>21.0812645</v>
      </c>
      <c r="O62746">
        <v>105.7852761</v>
      </c>
      <c r="P62746">
        <v>6400</v>
      </c>
      <c r="Q62746">
        <v>49.230769230769234</v>
      </c>
      <c r="R62746" s="1" t="s">
        <v>25</v>
      </c>
      <c r="S62746" s="1" t="s">
        <v>25</v>
      </c>
      <c r="T62746" s="1" t="s">
        <v>6083</v>
      </c>
      <c r="U62746" s="1" t="s">
        <v>5821</v>
      </c>
      <c r="W62746" s="1" t="s">
        <v>29</v>
      </c>
      <c r="X62746" s="1" t="s">
        <v>5975</v>
      </c>
      <c r="Y62746" s="1" t="s">
        <v>5976</v>
      </c>
    </row>
    <row r="62747" spans="1:25" x14ac:dyDescent="0.3">
      <c r="A62747">
        <v>62745</v>
      </c>
      <c r="B62747">
        <v>31</v>
      </c>
      <c r="C62747" s="1" t="s">
        <v>215</v>
      </c>
      <c r="D62747">
        <v>3</v>
      </c>
      <c r="E62747" s="1" t="s">
        <v>26</v>
      </c>
      <c r="F62747" s="1" t="s">
        <v>27</v>
      </c>
      <c r="G62747" s="1" t="s">
        <v>5966</v>
      </c>
      <c r="H62747" s="1" t="s">
        <v>5967</v>
      </c>
      <c r="I62747">
        <v>5</v>
      </c>
      <c r="J62747">
        <v>6</v>
      </c>
      <c r="K62747" s="1" t="s">
        <v>25</v>
      </c>
      <c r="L62747" s="1" t="s">
        <v>215</v>
      </c>
      <c r="M62747" s="1" t="s">
        <v>46</v>
      </c>
      <c r="N62747">
        <v>21.076732499999999</v>
      </c>
      <c r="O62747">
        <v>105.78792319999999</v>
      </c>
      <c r="P62747">
        <v>2850</v>
      </c>
      <c r="Q62747">
        <v>91.935483870967744</v>
      </c>
      <c r="R62747" s="1" t="s">
        <v>25</v>
      </c>
      <c r="S62747" s="1" t="s">
        <v>25</v>
      </c>
      <c r="T62747" s="1" t="s">
        <v>5987</v>
      </c>
      <c r="U62747" s="1" t="s">
        <v>2128</v>
      </c>
      <c r="V62747">
        <v>3</v>
      </c>
      <c r="W62747" s="1" t="s">
        <v>29</v>
      </c>
      <c r="X62747" s="1" t="s">
        <v>5975</v>
      </c>
      <c r="Y62747" s="1" t="s">
        <v>5976</v>
      </c>
    </row>
    <row r="62748" spans="1:25" x14ac:dyDescent="0.3">
      <c r="A62748">
        <v>62746</v>
      </c>
      <c r="C62748" s="1" t="s">
        <v>25</v>
      </c>
      <c r="E62748" s="1" t="s">
        <v>26</v>
      </c>
      <c r="F62748" s="1" t="s">
        <v>27</v>
      </c>
      <c r="G62748" s="1" t="s">
        <v>5966</v>
      </c>
      <c r="H62748" s="1" t="s">
        <v>5967</v>
      </c>
      <c r="I62748">
        <v>5</v>
      </c>
      <c r="J62748">
        <v>8</v>
      </c>
      <c r="K62748" s="1" t="s">
        <v>1144</v>
      </c>
      <c r="L62748" s="1" t="s">
        <v>25</v>
      </c>
      <c r="M62748" s="1" t="s">
        <v>258</v>
      </c>
      <c r="N62748">
        <v>21.0739704</v>
      </c>
      <c r="O62748">
        <v>105.79087199999999</v>
      </c>
      <c r="Q62748">
        <v>200</v>
      </c>
      <c r="R62748" s="1" t="s">
        <v>25</v>
      </c>
      <c r="S62748" s="1" t="s">
        <v>25</v>
      </c>
      <c r="T62748" s="1" t="s">
        <v>5987</v>
      </c>
      <c r="U62748" s="1" t="s">
        <v>2128</v>
      </c>
      <c r="W62748" s="1" t="s">
        <v>29</v>
      </c>
      <c r="X62748" s="1" t="s">
        <v>5975</v>
      </c>
      <c r="Y62748" s="1" t="s">
        <v>5976</v>
      </c>
    </row>
    <row r="62749" spans="1:25" x14ac:dyDescent="0.3">
      <c r="A62749">
        <v>62747</v>
      </c>
      <c r="B62749">
        <v>6</v>
      </c>
      <c r="C62749" s="1" t="s">
        <v>25</v>
      </c>
      <c r="E62749" s="1" t="s">
        <v>26</v>
      </c>
      <c r="F62749" s="1" t="s">
        <v>27</v>
      </c>
      <c r="G62749" s="1" t="s">
        <v>5966</v>
      </c>
      <c r="H62749" s="1" t="s">
        <v>5967</v>
      </c>
      <c r="K62749" s="1" t="s">
        <v>25</v>
      </c>
      <c r="L62749" s="1" t="s">
        <v>25</v>
      </c>
      <c r="M62749" s="1" t="s">
        <v>25</v>
      </c>
      <c r="N62749">
        <v>21.073020100000001</v>
      </c>
      <c r="O62749">
        <v>105.77032869999999</v>
      </c>
      <c r="R62749" s="1" t="s">
        <v>25</v>
      </c>
      <c r="S62749" s="1" t="s">
        <v>25</v>
      </c>
      <c r="T62749" s="1" t="s">
        <v>25</v>
      </c>
      <c r="U62749" s="1" t="s">
        <v>25</v>
      </c>
      <c r="W62749" s="1" t="s">
        <v>29</v>
      </c>
      <c r="X62749" s="1" t="s">
        <v>25</v>
      </c>
      <c r="Y62749" s="1" t="s">
        <v>25</v>
      </c>
    </row>
    <row r="62750" spans="1:25" x14ac:dyDescent="0.3">
      <c r="A62750">
        <v>62748</v>
      </c>
      <c r="C62750" s="1" t="s">
        <v>25</v>
      </c>
      <c r="E62750" s="1" t="s">
        <v>26</v>
      </c>
      <c r="F62750" s="1" t="s">
        <v>27</v>
      </c>
      <c r="G62750" s="1" t="s">
        <v>5966</v>
      </c>
      <c r="H62750" s="1" t="s">
        <v>5967</v>
      </c>
      <c r="K62750" s="1" t="s">
        <v>25</v>
      </c>
      <c r="L62750" s="1" t="s">
        <v>25</v>
      </c>
      <c r="M62750" s="1" t="s">
        <v>25</v>
      </c>
      <c r="N62750">
        <v>21.073020100000001</v>
      </c>
      <c r="O62750">
        <v>105.77032869999999</v>
      </c>
      <c r="R62750" s="1" t="s">
        <v>25</v>
      </c>
      <c r="S62750" s="1" t="s">
        <v>25</v>
      </c>
      <c r="T62750" s="1" t="s">
        <v>25</v>
      </c>
      <c r="U62750" s="1" t="s">
        <v>25</v>
      </c>
      <c r="W62750" s="1" t="s">
        <v>29</v>
      </c>
      <c r="X62750" s="1" t="s">
        <v>25</v>
      </c>
      <c r="Y62750" s="1" t="s">
        <v>25</v>
      </c>
    </row>
    <row r="62751" spans="1:25" x14ac:dyDescent="0.3">
      <c r="A62751">
        <v>62749</v>
      </c>
      <c r="B62751">
        <v>420</v>
      </c>
      <c r="C62751" s="1" t="s">
        <v>25</v>
      </c>
      <c r="E62751" s="1" t="s">
        <v>26</v>
      </c>
      <c r="F62751" s="1" t="s">
        <v>27</v>
      </c>
      <c r="G62751" s="1" t="s">
        <v>5966</v>
      </c>
      <c r="H62751" s="1" t="s">
        <v>5967</v>
      </c>
      <c r="J62751">
        <v>10</v>
      </c>
      <c r="K62751" s="1" t="s">
        <v>25</v>
      </c>
      <c r="L62751" s="1" t="s">
        <v>25</v>
      </c>
      <c r="M62751" s="1" t="s">
        <v>94</v>
      </c>
      <c r="N62751">
        <v>21.044760199999999</v>
      </c>
      <c r="O62751">
        <v>105.7664954</v>
      </c>
      <c r="P62751">
        <v>41000</v>
      </c>
      <c r="Q62751">
        <v>78.571428571428569</v>
      </c>
      <c r="R62751" s="1" t="s">
        <v>25</v>
      </c>
      <c r="S62751" s="1" t="s">
        <v>25</v>
      </c>
      <c r="T62751" s="1" t="s">
        <v>5993</v>
      </c>
      <c r="U62751" s="1" t="s">
        <v>5657</v>
      </c>
      <c r="W62751" s="1" t="s">
        <v>29</v>
      </c>
      <c r="X62751" s="1" t="s">
        <v>5985</v>
      </c>
      <c r="Y62751" s="1" t="s">
        <v>5986</v>
      </c>
    </row>
    <row r="62752" spans="1:25" x14ac:dyDescent="0.3">
      <c r="A62752">
        <v>62750</v>
      </c>
      <c r="B62752">
        <v>80</v>
      </c>
      <c r="C62752" s="1" t="s">
        <v>25</v>
      </c>
      <c r="E62752" s="1" t="s">
        <v>26</v>
      </c>
      <c r="F62752" s="1" t="s">
        <v>27</v>
      </c>
      <c r="G62752" s="1" t="s">
        <v>5966</v>
      </c>
      <c r="H62752" s="1" t="s">
        <v>5967</v>
      </c>
      <c r="I62752">
        <v>7</v>
      </c>
      <c r="J62752">
        <v>6</v>
      </c>
      <c r="K62752" s="1" t="s">
        <v>25</v>
      </c>
      <c r="L62752" s="1" t="s">
        <v>25</v>
      </c>
      <c r="M62752" s="1" t="s">
        <v>25</v>
      </c>
      <c r="N62752">
        <v>21.038727300000001</v>
      </c>
      <c r="O62752">
        <v>105.7709706</v>
      </c>
      <c r="P62752">
        <v>15500</v>
      </c>
      <c r="Q62752">
        <v>193.75</v>
      </c>
      <c r="R62752" s="1" t="s">
        <v>25</v>
      </c>
      <c r="S62752" s="1" t="s">
        <v>25</v>
      </c>
      <c r="T62752" s="1" t="s">
        <v>5998</v>
      </c>
      <c r="U62752" s="1" t="s">
        <v>2845</v>
      </c>
      <c r="W62752" s="1" t="s">
        <v>29</v>
      </c>
      <c r="X62752" s="1" t="s">
        <v>6013</v>
      </c>
      <c r="Y62752" s="1" t="s">
        <v>6014</v>
      </c>
    </row>
    <row r="62753" spans="1:25" x14ac:dyDescent="0.3">
      <c r="A62753">
        <v>62751</v>
      </c>
      <c r="C62753" s="1" t="s">
        <v>25</v>
      </c>
      <c r="E62753" s="1" t="s">
        <v>26</v>
      </c>
      <c r="F62753" s="1" t="s">
        <v>27</v>
      </c>
      <c r="G62753" s="1" t="s">
        <v>5966</v>
      </c>
      <c r="H62753" s="1" t="s">
        <v>5967</v>
      </c>
      <c r="K62753" s="1" t="s">
        <v>25</v>
      </c>
      <c r="L62753" s="1" t="s">
        <v>180</v>
      </c>
      <c r="M62753" s="1" t="s">
        <v>25</v>
      </c>
      <c r="N62753">
        <v>21.0681741</v>
      </c>
      <c r="O62753">
        <v>105.79087199999999</v>
      </c>
      <c r="R62753" s="1" t="s">
        <v>25</v>
      </c>
      <c r="S62753" s="1" t="s">
        <v>25</v>
      </c>
      <c r="T62753" s="1" t="s">
        <v>25</v>
      </c>
      <c r="U62753" s="1" t="s">
        <v>25</v>
      </c>
      <c r="W62753" s="1" t="s">
        <v>29</v>
      </c>
      <c r="X62753" s="1" t="s">
        <v>5975</v>
      </c>
      <c r="Y62753" s="1" t="s">
        <v>5976</v>
      </c>
    </row>
    <row r="62754" spans="1:25" x14ac:dyDescent="0.3">
      <c r="A62754">
        <v>62752</v>
      </c>
      <c r="B62754">
        <v>38</v>
      </c>
      <c r="C62754" s="1" t="s">
        <v>25</v>
      </c>
      <c r="D62754">
        <v>1</v>
      </c>
      <c r="E62754" s="1" t="s">
        <v>26</v>
      </c>
      <c r="F62754" s="1" t="s">
        <v>27</v>
      </c>
      <c r="G62754" s="1" t="s">
        <v>5966</v>
      </c>
      <c r="H62754" s="1" t="s">
        <v>5967</v>
      </c>
      <c r="K62754" s="1" t="s">
        <v>25</v>
      </c>
      <c r="L62754" s="1" t="s">
        <v>25</v>
      </c>
      <c r="M62754" s="1" t="s">
        <v>94</v>
      </c>
      <c r="N62754">
        <v>21.051976799999998</v>
      </c>
      <c r="O62754">
        <v>105.7629924</v>
      </c>
      <c r="P62754">
        <v>1650</v>
      </c>
      <c r="Q62754">
        <v>43.421052631578945</v>
      </c>
      <c r="R62754" s="1" t="s">
        <v>25</v>
      </c>
      <c r="S62754" s="1" t="s">
        <v>25</v>
      </c>
      <c r="T62754" s="1" t="s">
        <v>25</v>
      </c>
      <c r="U62754" s="1" t="s">
        <v>25</v>
      </c>
      <c r="W62754" s="1" t="s">
        <v>29</v>
      </c>
      <c r="X62754" s="1" t="s">
        <v>5985</v>
      </c>
      <c r="Y62754" s="1" t="s">
        <v>5986</v>
      </c>
    </row>
    <row r="62755" spans="1:25" x14ac:dyDescent="0.3">
      <c r="A62755">
        <v>62753</v>
      </c>
      <c r="B62755">
        <v>32</v>
      </c>
      <c r="C62755" s="1" t="s">
        <v>25</v>
      </c>
      <c r="D62755">
        <v>4</v>
      </c>
      <c r="E62755" s="1" t="s">
        <v>26</v>
      </c>
      <c r="F62755" s="1" t="s">
        <v>27</v>
      </c>
      <c r="G62755" s="1" t="s">
        <v>5966</v>
      </c>
      <c r="H62755" s="1" t="s">
        <v>5967</v>
      </c>
      <c r="I62755">
        <v>5</v>
      </c>
      <c r="J62755">
        <v>3.9</v>
      </c>
      <c r="K62755" s="1" t="s">
        <v>1385</v>
      </c>
      <c r="L62755" s="1" t="s">
        <v>25</v>
      </c>
      <c r="M62755" s="1" t="s">
        <v>242</v>
      </c>
      <c r="N62755">
        <v>21.039618600000001</v>
      </c>
      <c r="O62755">
        <v>105.76721240000001</v>
      </c>
      <c r="P62755">
        <v>3400</v>
      </c>
      <c r="Q62755">
        <v>106.25</v>
      </c>
      <c r="R62755" s="1" t="s">
        <v>25</v>
      </c>
      <c r="S62755" s="1" t="s">
        <v>25</v>
      </c>
      <c r="T62755" s="1" t="s">
        <v>5998</v>
      </c>
      <c r="U62755" s="1" t="s">
        <v>2845</v>
      </c>
      <c r="W62755" s="1" t="s">
        <v>29</v>
      </c>
      <c r="X62755" s="1" t="s">
        <v>5985</v>
      </c>
      <c r="Y62755" s="1" t="s">
        <v>5986</v>
      </c>
    </row>
    <row r="62756" spans="1:25" x14ac:dyDescent="0.3">
      <c r="A62756">
        <v>62754</v>
      </c>
      <c r="B62756">
        <v>23</v>
      </c>
      <c r="C62756" s="1" t="s">
        <v>25</v>
      </c>
      <c r="E62756" s="1" t="s">
        <v>26</v>
      </c>
      <c r="F62756" s="1" t="s">
        <v>27</v>
      </c>
      <c r="G62756" s="1" t="s">
        <v>5966</v>
      </c>
      <c r="H62756" s="1" t="s">
        <v>5967</v>
      </c>
      <c r="K62756" s="1" t="s">
        <v>25</v>
      </c>
      <c r="L62756" s="1" t="s">
        <v>180</v>
      </c>
      <c r="M62756" s="1" t="s">
        <v>25</v>
      </c>
      <c r="N62756">
        <v>21.029504299999999</v>
      </c>
      <c r="O62756">
        <v>105.7690795</v>
      </c>
      <c r="P62756">
        <v>6000</v>
      </c>
      <c r="Q62756">
        <v>260.86956521739131</v>
      </c>
      <c r="R62756" s="1" t="s">
        <v>25</v>
      </c>
      <c r="S62756" s="1" t="s">
        <v>25</v>
      </c>
      <c r="T62756" s="1" t="s">
        <v>6028</v>
      </c>
      <c r="U62756" s="1" t="s">
        <v>5642</v>
      </c>
      <c r="W62756" s="1" t="s">
        <v>29</v>
      </c>
      <c r="X62756" s="1" t="s">
        <v>25</v>
      </c>
      <c r="Y62756" s="1" t="s">
        <v>25</v>
      </c>
    </row>
    <row r="62757" spans="1:25" x14ac:dyDescent="0.3">
      <c r="A62757">
        <v>62755</v>
      </c>
      <c r="C62757" s="1" t="s">
        <v>25</v>
      </c>
      <c r="E62757" s="1" t="s">
        <v>26</v>
      </c>
      <c r="F62757" s="1" t="s">
        <v>27</v>
      </c>
      <c r="G62757" s="1" t="s">
        <v>5966</v>
      </c>
      <c r="H62757" s="1" t="s">
        <v>5967</v>
      </c>
      <c r="K62757" s="1" t="s">
        <v>25</v>
      </c>
      <c r="L62757" s="1" t="s">
        <v>25</v>
      </c>
      <c r="M62757" s="1" t="s">
        <v>25</v>
      </c>
      <c r="N62757">
        <v>21.083366300000002</v>
      </c>
      <c r="O62757">
        <v>105.7893198</v>
      </c>
      <c r="Q62757">
        <v>35</v>
      </c>
      <c r="R62757" s="1" t="s">
        <v>25</v>
      </c>
      <c r="S62757" s="1" t="s">
        <v>25</v>
      </c>
      <c r="T62757" s="1" t="s">
        <v>25</v>
      </c>
      <c r="U62757" s="1" t="s">
        <v>25</v>
      </c>
      <c r="W62757" s="1" t="s">
        <v>29</v>
      </c>
      <c r="X62757" s="1" t="s">
        <v>25</v>
      </c>
      <c r="Y62757" s="1" t="s">
        <v>25</v>
      </c>
    </row>
    <row r="62758" spans="1:25" x14ac:dyDescent="0.3">
      <c r="A62758">
        <v>62756</v>
      </c>
      <c r="B62758">
        <v>64</v>
      </c>
      <c r="C62758" s="1" t="s">
        <v>25</v>
      </c>
      <c r="D62758">
        <v>6</v>
      </c>
      <c r="E62758" s="1" t="s">
        <v>26</v>
      </c>
      <c r="F62758" s="1" t="s">
        <v>27</v>
      </c>
      <c r="G62758" s="1" t="s">
        <v>5966</v>
      </c>
      <c r="H62758" s="1" t="s">
        <v>5967</v>
      </c>
      <c r="I62758">
        <v>5</v>
      </c>
      <c r="J62758">
        <v>4</v>
      </c>
      <c r="K62758" s="1" t="s">
        <v>25</v>
      </c>
      <c r="L62758" s="1" t="s">
        <v>25</v>
      </c>
      <c r="M62758" s="1" t="s">
        <v>6116</v>
      </c>
      <c r="N62758">
        <v>21.0739704</v>
      </c>
      <c r="O62758">
        <v>105.79087199999999</v>
      </c>
      <c r="P62758">
        <v>10600</v>
      </c>
      <c r="Q62758">
        <v>165.625</v>
      </c>
      <c r="R62758" s="1" t="s">
        <v>25</v>
      </c>
      <c r="S62758" s="1" t="s">
        <v>25</v>
      </c>
      <c r="T62758" s="1" t="s">
        <v>5987</v>
      </c>
      <c r="U62758" s="1" t="s">
        <v>2128</v>
      </c>
      <c r="W62758" s="1" t="s">
        <v>29</v>
      </c>
      <c r="X62758" s="1" t="s">
        <v>5975</v>
      </c>
      <c r="Y62758" s="1" t="s">
        <v>5976</v>
      </c>
    </row>
    <row r="62759" spans="1:25" x14ac:dyDescent="0.3">
      <c r="A62759">
        <v>62757</v>
      </c>
      <c r="B62759">
        <v>200</v>
      </c>
      <c r="C62759" s="1" t="s">
        <v>25</v>
      </c>
      <c r="E62759" s="1" t="s">
        <v>26</v>
      </c>
      <c r="F62759" s="1" t="s">
        <v>27</v>
      </c>
      <c r="G62759" s="1" t="s">
        <v>5966</v>
      </c>
      <c r="H62759" s="1" t="s">
        <v>5967</v>
      </c>
      <c r="I62759">
        <v>5</v>
      </c>
      <c r="J62759">
        <v>6.5</v>
      </c>
      <c r="K62759" s="1" t="s">
        <v>25</v>
      </c>
      <c r="L62759" s="1" t="s">
        <v>25</v>
      </c>
      <c r="M62759" s="1" t="s">
        <v>25</v>
      </c>
      <c r="N62759">
        <v>21.050834800000001</v>
      </c>
      <c r="O62759">
        <v>105.76361470000001</v>
      </c>
      <c r="P62759">
        <v>32000</v>
      </c>
      <c r="Q62759">
        <v>160</v>
      </c>
      <c r="R62759" s="1" t="s">
        <v>25</v>
      </c>
      <c r="S62759" s="1" t="s">
        <v>25</v>
      </c>
      <c r="T62759" s="1" t="s">
        <v>5983</v>
      </c>
      <c r="U62759" s="1" t="s">
        <v>5984</v>
      </c>
      <c r="W62759" s="1" t="s">
        <v>29</v>
      </c>
      <c r="X62759" s="1" t="s">
        <v>5985</v>
      </c>
      <c r="Y62759" s="1" t="s">
        <v>5986</v>
      </c>
    </row>
    <row r="62760" spans="1:25" x14ac:dyDescent="0.3">
      <c r="A62760">
        <v>62758</v>
      </c>
      <c r="B62760">
        <v>46</v>
      </c>
      <c r="C62760" s="1" t="s">
        <v>25</v>
      </c>
      <c r="E62760" s="1" t="s">
        <v>26</v>
      </c>
      <c r="F62760" s="1" t="s">
        <v>27</v>
      </c>
      <c r="G62760" s="1" t="s">
        <v>5966</v>
      </c>
      <c r="H62760" s="1" t="s">
        <v>5967</v>
      </c>
      <c r="K62760" s="1" t="s">
        <v>25</v>
      </c>
      <c r="L62760" s="1" t="s">
        <v>25</v>
      </c>
      <c r="M62760" s="1" t="s">
        <v>25</v>
      </c>
      <c r="N62760">
        <v>21.045151499999999</v>
      </c>
      <c r="O62760">
        <v>105.7624235</v>
      </c>
      <c r="P62760">
        <v>8800</v>
      </c>
      <c r="Q62760">
        <v>191.30434782608697</v>
      </c>
      <c r="R62760" s="1" t="s">
        <v>25</v>
      </c>
      <c r="S62760" s="1" t="s">
        <v>25</v>
      </c>
      <c r="T62760" s="1" t="s">
        <v>6012</v>
      </c>
      <c r="U62760" s="1" t="s">
        <v>5652</v>
      </c>
      <c r="W62760" s="1" t="s">
        <v>29</v>
      </c>
      <c r="X62760" s="1" t="s">
        <v>6013</v>
      </c>
      <c r="Y62760" s="1" t="s">
        <v>6014</v>
      </c>
    </row>
    <row r="62761" spans="1:25" x14ac:dyDescent="0.3">
      <c r="A62761">
        <v>62759</v>
      </c>
      <c r="B62761">
        <v>40</v>
      </c>
      <c r="C62761" s="1" t="s">
        <v>25</v>
      </c>
      <c r="D62761">
        <v>4</v>
      </c>
      <c r="E62761" s="1" t="s">
        <v>26</v>
      </c>
      <c r="F62761" s="1" t="s">
        <v>27</v>
      </c>
      <c r="G62761" s="1" t="s">
        <v>5966</v>
      </c>
      <c r="H62761" s="1" t="s">
        <v>5967</v>
      </c>
      <c r="I62761">
        <v>5</v>
      </c>
      <c r="K62761" s="1" t="s">
        <v>25</v>
      </c>
      <c r="L62761" s="1" t="s">
        <v>25</v>
      </c>
      <c r="M62761" s="1" t="s">
        <v>46</v>
      </c>
      <c r="N62761">
        <v>21.075895800000001</v>
      </c>
      <c r="O62761">
        <v>105.7882493</v>
      </c>
      <c r="P62761">
        <v>4100</v>
      </c>
      <c r="Q62761">
        <v>102.5</v>
      </c>
      <c r="R62761" s="1" t="s">
        <v>25</v>
      </c>
      <c r="S62761" s="1" t="s">
        <v>25</v>
      </c>
      <c r="T62761" s="1" t="s">
        <v>5987</v>
      </c>
      <c r="U62761" s="1" t="s">
        <v>2128</v>
      </c>
      <c r="W62761" s="1" t="s">
        <v>29</v>
      </c>
      <c r="X62761" s="1" t="s">
        <v>5975</v>
      </c>
      <c r="Y62761" s="1" t="s">
        <v>5976</v>
      </c>
    </row>
    <row r="62762" spans="1:25" x14ac:dyDescent="0.3">
      <c r="A62762">
        <v>62760</v>
      </c>
      <c r="B62762">
        <v>125</v>
      </c>
      <c r="C62762" s="1" t="s">
        <v>25</v>
      </c>
      <c r="D62762">
        <v>12</v>
      </c>
      <c r="E62762" s="1" t="s">
        <v>26</v>
      </c>
      <c r="F62762" s="1" t="s">
        <v>27</v>
      </c>
      <c r="G62762" s="1" t="s">
        <v>5966</v>
      </c>
      <c r="H62762" s="1" t="s">
        <v>5967</v>
      </c>
      <c r="I62762">
        <v>6</v>
      </c>
      <c r="K62762" s="1" t="s">
        <v>25</v>
      </c>
      <c r="L62762" s="1" t="s">
        <v>25</v>
      </c>
      <c r="M62762" s="1" t="s">
        <v>25</v>
      </c>
      <c r="N62762">
        <v>21.0571737</v>
      </c>
      <c r="O62762">
        <v>105.7511736</v>
      </c>
      <c r="P62762">
        <v>16000</v>
      </c>
      <c r="Q62762">
        <v>128</v>
      </c>
      <c r="R62762" s="1" t="s">
        <v>25</v>
      </c>
      <c r="S62762" s="1" t="s">
        <v>25</v>
      </c>
      <c r="T62762" s="1" t="s">
        <v>6024</v>
      </c>
      <c r="U62762" s="1" t="s">
        <v>6025</v>
      </c>
      <c r="V62762">
        <v>20</v>
      </c>
      <c r="W62762" s="1" t="s">
        <v>29</v>
      </c>
      <c r="X62762" s="1" t="s">
        <v>6000</v>
      </c>
      <c r="Y62762" s="1" t="s">
        <v>4144</v>
      </c>
    </row>
    <row r="62763" spans="1:25" x14ac:dyDescent="0.3">
      <c r="A62763">
        <v>62761</v>
      </c>
      <c r="B62763">
        <v>70</v>
      </c>
      <c r="C62763" s="1" t="s">
        <v>25</v>
      </c>
      <c r="D62763">
        <v>6</v>
      </c>
      <c r="E62763" s="1" t="s">
        <v>26</v>
      </c>
      <c r="F62763" s="1" t="s">
        <v>27</v>
      </c>
      <c r="G62763" s="1" t="s">
        <v>5966</v>
      </c>
      <c r="H62763" s="1" t="s">
        <v>5967</v>
      </c>
      <c r="I62763">
        <v>7</v>
      </c>
      <c r="K62763" s="1" t="s">
        <v>25</v>
      </c>
      <c r="L62763" s="1" t="s">
        <v>25</v>
      </c>
      <c r="M62763" s="1" t="s">
        <v>46</v>
      </c>
      <c r="N62763">
        <v>21.053886800000001</v>
      </c>
      <c r="O62763">
        <v>105.7876175</v>
      </c>
      <c r="P62763">
        <v>15000</v>
      </c>
      <c r="Q62763">
        <v>214.28571428571428</v>
      </c>
      <c r="R62763" s="1" t="s">
        <v>25</v>
      </c>
      <c r="S62763" s="1" t="s">
        <v>25</v>
      </c>
      <c r="T62763" s="1" t="s">
        <v>6001</v>
      </c>
      <c r="U62763" s="1" t="s">
        <v>2997</v>
      </c>
      <c r="V62763">
        <v>6</v>
      </c>
      <c r="W62763" s="1" t="s">
        <v>29</v>
      </c>
      <c r="X62763" s="1" t="s">
        <v>5969</v>
      </c>
      <c r="Y62763" s="1" t="s">
        <v>5970</v>
      </c>
    </row>
    <row r="62764" spans="1:25" x14ac:dyDescent="0.3">
      <c r="A62764">
        <v>62762</v>
      </c>
      <c r="B62764">
        <v>40</v>
      </c>
      <c r="C62764" s="1" t="s">
        <v>25</v>
      </c>
      <c r="D62764">
        <v>3</v>
      </c>
      <c r="E62764" s="1" t="s">
        <v>26</v>
      </c>
      <c r="F62764" s="1" t="s">
        <v>27</v>
      </c>
      <c r="G62764" s="1" t="s">
        <v>5966</v>
      </c>
      <c r="H62764" s="1" t="s">
        <v>5967</v>
      </c>
      <c r="I62764">
        <v>4</v>
      </c>
      <c r="K62764" s="1" t="s">
        <v>25</v>
      </c>
      <c r="L62764" s="1" t="s">
        <v>25</v>
      </c>
      <c r="M62764" s="1" t="s">
        <v>46</v>
      </c>
      <c r="N62764">
        <v>21.052513000000001</v>
      </c>
      <c r="O62764">
        <v>105.7337386</v>
      </c>
      <c r="P62764">
        <v>5000</v>
      </c>
      <c r="Q62764">
        <v>125</v>
      </c>
      <c r="R62764" s="1" t="s">
        <v>25</v>
      </c>
      <c r="S62764" s="1" t="s">
        <v>25</v>
      </c>
      <c r="T62764" s="1" t="s">
        <v>6028</v>
      </c>
      <c r="U62764" s="1" t="s">
        <v>5642</v>
      </c>
      <c r="V62764">
        <v>12</v>
      </c>
      <c r="W62764" s="1" t="s">
        <v>29</v>
      </c>
      <c r="X62764" s="1" t="s">
        <v>6000</v>
      </c>
      <c r="Y62764" s="1" t="s">
        <v>4144</v>
      </c>
    </row>
    <row r="62765" spans="1:25" x14ac:dyDescent="0.3">
      <c r="A62765">
        <v>62763</v>
      </c>
      <c r="B62765">
        <v>45</v>
      </c>
      <c r="C62765" s="1" t="s">
        <v>25</v>
      </c>
      <c r="D62765">
        <v>8</v>
      </c>
      <c r="E62765" s="1" t="s">
        <v>26</v>
      </c>
      <c r="F62765" s="1" t="s">
        <v>27</v>
      </c>
      <c r="G62765" s="1" t="s">
        <v>5966</v>
      </c>
      <c r="H62765" s="1" t="s">
        <v>5967</v>
      </c>
      <c r="I62765">
        <v>6</v>
      </c>
      <c r="K62765" s="1" t="s">
        <v>25</v>
      </c>
      <c r="L62765" s="1" t="s">
        <v>25</v>
      </c>
      <c r="M62765" s="1" t="s">
        <v>25</v>
      </c>
      <c r="N62765">
        <v>21.047768000000001</v>
      </c>
      <c r="O62765">
        <v>105.76152519999999</v>
      </c>
      <c r="P62765">
        <v>5500</v>
      </c>
      <c r="Q62765">
        <v>122.22222222222223</v>
      </c>
      <c r="R62765" s="1" t="s">
        <v>25</v>
      </c>
      <c r="S62765" s="1" t="s">
        <v>25</v>
      </c>
      <c r="T62765" s="1" t="s">
        <v>5983</v>
      </c>
      <c r="U62765" s="1" t="s">
        <v>5984</v>
      </c>
      <c r="W62765" s="1" t="s">
        <v>29</v>
      </c>
      <c r="X62765" s="1" t="s">
        <v>5985</v>
      </c>
      <c r="Y62765" s="1" t="s">
        <v>5986</v>
      </c>
    </row>
    <row r="62766" spans="1:25" x14ac:dyDescent="0.3">
      <c r="A62766">
        <v>62764</v>
      </c>
      <c r="B62766">
        <v>40</v>
      </c>
      <c r="C62766" s="1" t="s">
        <v>25</v>
      </c>
      <c r="D62766">
        <v>3</v>
      </c>
      <c r="E62766" s="1" t="s">
        <v>26</v>
      </c>
      <c r="F62766" s="1" t="s">
        <v>27</v>
      </c>
      <c r="G62766" s="1" t="s">
        <v>5966</v>
      </c>
      <c r="H62766" s="1" t="s">
        <v>5967</v>
      </c>
      <c r="I62766">
        <v>5</v>
      </c>
      <c r="K62766" s="1" t="s">
        <v>25</v>
      </c>
      <c r="L62766" s="1" t="s">
        <v>25</v>
      </c>
      <c r="M62766" s="1" t="s">
        <v>25</v>
      </c>
      <c r="N62766">
        <v>21.054695299999999</v>
      </c>
      <c r="O62766">
        <v>105.78225260000001</v>
      </c>
      <c r="P62766">
        <v>4700</v>
      </c>
      <c r="Q62766">
        <v>117.5</v>
      </c>
      <c r="R62766" s="1" t="s">
        <v>25</v>
      </c>
      <c r="S62766" s="1" t="s">
        <v>25</v>
      </c>
      <c r="T62766" s="1" t="s">
        <v>5968</v>
      </c>
      <c r="U62766" s="1" t="s">
        <v>2921</v>
      </c>
      <c r="W62766" s="1" t="s">
        <v>29</v>
      </c>
      <c r="X62766" s="1" t="s">
        <v>5969</v>
      </c>
      <c r="Y62766" s="1" t="s">
        <v>5970</v>
      </c>
    </row>
    <row r="62767" spans="1:25" x14ac:dyDescent="0.3">
      <c r="A62767">
        <v>62765</v>
      </c>
      <c r="B62767">
        <v>45</v>
      </c>
      <c r="C62767" s="1" t="s">
        <v>25</v>
      </c>
      <c r="D62767">
        <v>6</v>
      </c>
      <c r="E62767" s="1" t="s">
        <v>26</v>
      </c>
      <c r="F62767" s="1" t="s">
        <v>27</v>
      </c>
      <c r="G62767" s="1" t="s">
        <v>5966</v>
      </c>
      <c r="H62767" s="1" t="s">
        <v>5967</v>
      </c>
      <c r="I62767">
        <v>5</v>
      </c>
      <c r="K62767" s="1" t="s">
        <v>25</v>
      </c>
      <c r="L62767" s="1" t="s">
        <v>25</v>
      </c>
      <c r="M62767" s="1" t="s">
        <v>46</v>
      </c>
      <c r="N62767">
        <v>21.047768000000001</v>
      </c>
      <c r="O62767">
        <v>105.76152519999999</v>
      </c>
      <c r="P62767">
        <v>310500</v>
      </c>
      <c r="Q62767">
        <v>6900</v>
      </c>
      <c r="R62767" s="1" t="s">
        <v>25</v>
      </c>
      <c r="S62767" s="1" t="s">
        <v>25</v>
      </c>
      <c r="T62767" s="1" t="s">
        <v>5983</v>
      </c>
      <c r="U62767" s="1" t="s">
        <v>5984</v>
      </c>
      <c r="W62767" s="1" t="s">
        <v>29</v>
      </c>
      <c r="X62767" s="1" t="s">
        <v>5985</v>
      </c>
      <c r="Y62767" s="1" t="s">
        <v>5986</v>
      </c>
    </row>
    <row r="62768" spans="1:25" x14ac:dyDescent="0.3">
      <c r="A62768">
        <v>62766</v>
      </c>
      <c r="B62768">
        <v>225</v>
      </c>
      <c r="C62768" s="1" t="s">
        <v>25</v>
      </c>
      <c r="D62768">
        <v>3</v>
      </c>
      <c r="E62768" s="1" t="s">
        <v>26</v>
      </c>
      <c r="F62768" s="1" t="s">
        <v>27</v>
      </c>
      <c r="G62768" s="1" t="s">
        <v>5966</v>
      </c>
      <c r="H62768" s="1" t="s">
        <v>5967</v>
      </c>
      <c r="I62768">
        <v>2</v>
      </c>
      <c r="K62768" s="1" t="s">
        <v>25</v>
      </c>
      <c r="L62768" s="1" t="s">
        <v>25</v>
      </c>
      <c r="M62768" s="1" t="s">
        <v>46</v>
      </c>
      <c r="N62768">
        <v>21.076732499999999</v>
      </c>
      <c r="O62768">
        <v>105.78792319999999</v>
      </c>
      <c r="P62768">
        <v>31000</v>
      </c>
      <c r="Q62768">
        <v>137.77777777777777</v>
      </c>
      <c r="R62768" s="1" t="s">
        <v>25</v>
      </c>
      <c r="S62768" s="1" t="s">
        <v>25</v>
      </c>
      <c r="T62768" s="1" t="s">
        <v>5987</v>
      </c>
      <c r="U62768" s="1" t="s">
        <v>2128</v>
      </c>
      <c r="W62768" s="1" t="s">
        <v>29</v>
      </c>
      <c r="X62768" s="1" t="s">
        <v>5975</v>
      </c>
      <c r="Y62768" s="1" t="s">
        <v>5976</v>
      </c>
    </row>
    <row r="62769" spans="1:25" x14ac:dyDescent="0.3">
      <c r="A62769">
        <v>62767</v>
      </c>
      <c r="B62769">
        <v>250</v>
      </c>
      <c r="C62769" s="1" t="s">
        <v>25</v>
      </c>
      <c r="E62769" s="1" t="s">
        <v>26</v>
      </c>
      <c r="F62769" s="1" t="s">
        <v>27</v>
      </c>
      <c r="G62769" s="1" t="s">
        <v>5966</v>
      </c>
      <c r="H62769" s="1" t="s">
        <v>5967</v>
      </c>
      <c r="K62769" s="1" t="s">
        <v>25</v>
      </c>
      <c r="L62769" s="1" t="s">
        <v>25</v>
      </c>
      <c r="M62769" s="1" t="s">
        <v>46</v>
      </c>
      <c r="N62769">
        <v>21.045189300000001</v>
      </c>
      <c r="O62769">
        <v>105.75164030000001</v>
      </c>
      <c r="P62769">
        <v>30000</v>
      </c>
      <c r="Q62769">
        <v>120</v>
      </c>
      <c r="R62769" s="1" t="s">
        <v>25</v>
      </c>
      <c r="S62769" s="1" t="s">
        <v>25</v>
      </c>
      <c r="T62769" s="1" t="s">
        <v>5999</v>
      </c>
      <c r="U62769" s="1" t="s">
        <v>5638</v>
      </c>
      <c r="V62769">
        <v>0</v>
      </c>
      <c r="W62769" s="1" t="s">
        <v>29</v>
      </c>
      <c r="X62769" s="1" t="s">
        <v>6013</v>
      </c>
      <c r="Y62769" s="1" t="s">
        <v>6014</v>
      </c>
    </row>
    <row r="62770" spans="1:25" x14ac:dyDescent="0.3">
      <c r="A62770">
        <v>62768</v>
      </c>
      <c r="B62770">
        <v>300</v>
      </c>
      <c r="C62770" s="1" t="s">
        <v>25</v>
      </c>
      <c r="E62770" s="1" t="s">
        <v>26</v>
      </c>
      <c r="F62770" s="1" t="s">
        <v>27</v>
      </c>
      <c r="G62770" s="1" t="s">
        <v>5966</v>
      </c>
      <c r="H62770" s="1" t="s">
        <v>5967</v>
      </c>
      <c r="K62770" s="1" t="s">
        <v>25</v>
      </c>
      <c r="L62770" s="1" t="s">
        <v>25</v>
      </c>
      <c r="M62770" s="1" t="s">
        <v>46</v>
      </c>
      <c r="N62770">
        <v>21.089906599999999</v>
      </c>
      <c r="O62770">
        <v>105.7800167</v>
      </c>
      <c r="P62770">
        <v>24000</v>
      </c>
      <c r="Q62770">
        <v>80</v>
      </c>
      <c r="R62770" s="1" t="s">
        <v>25</v>
      </c>
      <c r="S62770" s="1" t="s">
        <v>25</v>
      </c>
      <c r="T62770" s="1" t="s">
        <v>6008</v>
      </c>
      <c r="U62770" s="1" t="s">
        <v>6009</v>
      </c>
      <c r="W62770" s="1" t="s">
        <v>29</v>
      </c>
      <c r="X62770" s="1" t="s">
        <v>6004</v>
      </c>
      <c r="Y62770" s="1" t="s">
        <v>6005</v>
      </c>
    </row>
    <row r="62771" spans="1:25" x14ac:dyDescent="0.3">
      <c r="A62771">
        <v>62769</v>
      </c>
      <c r="B62771">
        <v>45</v>
      </c>
      <c r="C62771" s="1" t="s">
        <v>25</v>
      </c>
      <c r="D62771">
        <v>4</v>
      </c>
      <c r="E62771" s="1" t="s">
        <v>26</v>
      </c>
      <c r="F62771" s="1" t="s">
        <v>27</v>
      </c>
      <c r="G62771" s="1" t="s">
        <v>5966</v>
      </c>
      <c r="H62771" s="1" t="s">
        <v>5967</v>
      </c>
      <c r="I62771">
        <v>5</v>
      </c>
      <c r="K62771" s="1" t="s">
        <v>25</v>
      </c>
      <c r="L62771" s="1" t="s">
        <v>25</v>
      </c>
      <c r="M62771" s="1" t="s">
        <v>25</v>
      </c>
      <c r="N62771">
        <v>21.047768000000001</v>
      </c>
      <c r="O62771">
        <v>105.76152519999999</v>
      </c>
      <c r="P62771">
        <v>4500</v>
      </c>
      <c r="Q62771">
        <v>100</v>
      </c>
      <c r="R62771" s="1" t="s">
        <v>25</v>
      </c>
      <c r="S62771" s="1" t="s">
        <v>25</v>
      </c>
      <c r="T62771" s="1" t="s">
        <v>5983</v>
      </c>
      <c r="U62771" s="1" t="s">
        <v>5984</v>
      </c>
      <c r="W62771" s="1" t="s">
        <v>29</v>
      </c>
      <c r="X62771" s="1" t="s">
        <v>5985</v>
      </c>
      <c r="Y62771" s="1" t="s">
        <v>5986</v>
      </c>
    </row>
    <row r="62772" spans="1:25" x14ac:dyDescent="0.3">
      <c r="A62772">
        <v>62770</v>
      </c>
      <c r="B62772">
        <v>70</v>
      </c>
      <c r="C62772" s="1" t="s">
        <v>25</v>
      </c>
      <c r="D62772">
        <v>2</v>
      </c>
      <c r="E62772" s="1" t="s">
        <v>26</v>
      </c>
      <c r="F62772" s="1" t="s">
        <v>27</v>
      </c>
      <c r="G62772" s="1" t="s">
        <v>5966</v>
      </c>
      <c r="H62772" s="1" t="s">
        <v>5967</v>
      </c>
      <c r="I62772">
        <v>2</v>
      </c>
      <c r="K62772" s="1" t="s">
        <v>25</v>
      </c>
      <c r="L62772" s="1" t="s">
        <v>133</v>
      </c>
      <c r="M62772" s="1" t="s">
        <v>46</v>
      </c>
      <c r="N62772">
        <v>21.0812645</v>
      </c>
      <c r="O62772">
        <v>105.7852761</v>
      </c>
      <c r="P62772">
        <v>6930</v>
      </c>
      <c r="Q62772">
        <v>99</v>
      </c>
      <c r="R62772" s="1" t="s">
        <v>25</v>
      </c>
      <c r="S62772" s="1" t="s">
        <v>25</v>
      </c>
      <c r="T62772" s="1" t="s">
        <v>5987</v>
      </c>
      <c r="U62772" s="1" t="s">
        <v>2128</v>
      </c>
      <c r="W62772" s="1" t="s">
        <v>29</v>
      </c>
      <c r="X62772" s="1" t="s">
        <v>5975</v>
      </c>
      <c r="Y62772" s="1" t="s">
        <v>5976</v>
      </c>
    </row>
    <row r="62773" spans="1:25" x14ac:dyDescent="0.3">
      <c r="A62773">
        <v>62771</v>
      </c>
      <c r="B62773">
        <v>45</v>
      </c>
      <c r="C62773" s="1" t="s">
        <v>25</v>
      </c>
      <c r="D62773">
        <v>2</v>
      </c>
      <c r="E62773" s="1" t="s">
        <v>26</v>
      </c>
      <c r="F62773" s="1" t="s">
        <v>27</v>
      </c>
      <c r="G62773" s="1" t="s">
        <v>5966</v>
      </c>
      <c r="H62773" s="1" t="s">
        <v>5967</v>
      </c>
      <c r="I62773">
        <v>2</v>
      </c>
      <c r="K62773" s="1" t="s">
        <v>25</v>
      </c>
      <c r="L62773" s="1" t="s">
        <v>25</v>
      </c>
      <c r="M62773" s="1" t="s">
        <v>25</v>
      </c>
      <c r="N62773">
        <v>21.04729</v>
      </c>
      <c r="O62773">
        <v>105.75125490000001</v>
      </c>
      <c r="P62773">
        <v>4200</v>
      </c>
      <c r="Q62773">
        <v>93.333333333333329</v>
      </c>
      <c r="R62773" s="1" t="s">
        <v>25</v>
      </c>
      <c r="S62773" s="1" t="s">
        <v>25</v>
      </c>
      <c r="T62773" s="1" t="s">
        <v>6012</v>
      </c>
      <c r="U62773" s="1" t="s">
        <v>5652</v>
      </c>
      <c r="V62773">
        <v>6</v>
      </c>
      <c r="W62773" s="1" t="s">
        <v>29</v>
      </c>
      <c r="X62773" s="1" t="s">
        <v>6013</v>
      </c>
      <c r="Y62773" s="1" t="s">
        <v>6014</v>
      </c>
    </row>
    <row r="62774" spans="1:25" x14ac:dyDescent="0.3">
      <c r="A62774">
        <v>62772</v>
      </c>
      <c r="B62774">
        <v>130</v>
      </c>
      <c r="C62774" s="1" t="s">
        <v>25</v>
      </c>
      <c r="D62774">
        <v>6</v>
      </c>
      <c r="E62774" s="1" t="s">
        <v>26</v>
      </c>
      <c r="F62774" s="1" t="s">
        <v>27</v>
      </c>
      <c r="G62774" s="1" t="s">
        <v>5966</v>
      </c>
      <c r="H62774" s="1" t="s">
        <v>5967</v>
      </c>
      <c r="I62774">
        <v>4</v>
      </c>
      <c r="K62774" s="1" t="s">
        <v>25</v>
      </c>
      <c r="L62774" s="1" t="s">
        <v>25</v>
      </c>
      <c r="M62774" s="1" t="s">
        <v>46</v>
      </c>
      <c r="N62774">
        <v>21.0812645</v>
      </c>
      <c r="O62774">
        <v>105.7852761</v>
      </c>
      <c r="P62774">
        <v>6400</v>
      </c>
      <c r="Q62774">
        <v>49.230769230769234</v>
      </c>
      <c r="R62774" s="1" t="s">
        <v>25</v>
      </c>
      <c r="S62774" s="1" t="s">
        <v>25</v>
      </c>
      <c r="T62774" s="1" t="s">
        <v>5987</v>
      </c>
      <c r="U62774" s="1" t="s">
        <v>2128</v>
      </c>
      <c r="W62774" s="1" t="s">
        <v>29</v>
      </c>
      <c r="X62774" s="1" t="s">
        <v>5975</v>
      </c>
      <c r="Y62774" s="1" t="s">
        <v>5976</v>
      </c>
    </row>
    <row r="62775" spans="1:25" x14ac:dyDescent="0.3">
      <c r="A62775">
        <v>62773</v>
      </c>
      <c r="B62775">
        <v>130</v>
      </c>
      <c r="C62775" s="1" t="s">
        <v>25</v>
      </c>
      <c r="D62775">
        <v>6</v>
      </c>
      <c r="E62775" s="1" t="s">
        <v>26</v>
      </c>
      <c r="F62775" s="1" t="s">
        <v>27</v>
      </c>
      <c r="G62775" s="1" t="s">
        <v>5966</v>
      </c>
      <c r="H62775" s="1" t="s">
        <v>5967</v>
      </c>
      <c r="I62775">
        <v>4</v>
      </c>
      <c r="K62775" s="1" t="s">
        <v>25</v>
      </c>
      <c r="L62775" s="1" t="s">
        <v>25</v>
      </c>
      <c r="M62775" s="1" t="s">
        <v>46</v>
      </c>
      <c r="N62775">
        <v>21.0812645</v>
      </c>
      <c r="O62775">
        <v>105.7852761</v>
      </c>
      <c r="P62775">
        <v>6400</v>
      </c>
      <c r="Q62775">
        <v>49.230769230769234</v>
      </c>
      <c r="R62775" s="1" t="s">
        <v>25</v>
      </c>
      <c r="S62775" s="1" t="s">
        <v>25</v>
      </c>
      <c r="T62775" s="1" t="s">
        <v>5987</v>
      </c>
      <c r="U62775" s="1" t="s">
        <v>2128</v>
      </c>
      <c r="W62775" s="1" t="s">
        <v>29</v>
      </c>
      <c r="X62775" s="1" t="s">
        <v>5975</v>
      </c>
      <c r="Y62775" s="1" t="s">
        <v>5976</v>
      </c>
    </row>
    <row r="62776" spans="1:25" x14ac:dyDescent="0.3">
      <c r="A62776">
        <v>62774</v>
      </c>
      <c r="B62776">
        <v>40</v>
      </c>
      <c r="C62776" s="1" t="s">
        <v>25</v>
      </c>
      <c r="D62776">
        <v>1</v>
      </c>
      <c r="E62776" s="1" t="s">
        <v>26</v>
      </c>
      <c r="F62776" s="1" t="s">
        <v>27</v>
      </c>
      <c r="G62776" s="1" t="s">
        <v>5966</v>
      </c>
      <c r="H62776" s="1" t="s">
        <v>5967</v>
      </c>
      <c r="I62776">
        <v>1</v>
      </c>
      <c r="J62776">
        <v>55</v>
      </c>
      <c r="K62776" s="1" t="s">
        <v>6117</v>
      </c>
      <c r="L62776" s="1" t="s">
        <v>25</v>
      </c>
      <c r="M62776" s="1" t="s">
        <v>25</v>
      </c>
      <c r="N62776">
        <v>21.083366300000002</v>
      </c>
      <c r="O62776">
        <v>105.7893198</v>
      </c>
      <c r="P62776">
        <v>1400</v>
      </c>
      <c r="Q62776">
        <v>35</v>
      </c>
      <c r="R62776" s="1" t="s">
        <v>25</v>
      </c>
      <c r="S62776" s="1" t="s">
        <v>25</v>
      </c>
      <c r="T62776" s="1" t="s">
        <v>25</v>
      </c>
      <c r="U62776" s="1" t="s">
        <v>25</v>
      </c>
      <c r="W62776" s="1" t="s">
        <v>29</v>
      </c>
      <c r="X62776" s="1" t="s">
        <v>25</v>
      </c>
      <c r="Y62776" s="1" t="s">
        <v>25</v>
      </c>
    </row>
    <row r="62777" spans="1:25" x14ac:dyDescent="0.3">
      <c r="A62777">
        <v>62775</v>
      </c>
      <c r="B62777">
        <v>42</v>
      </c>
      <c r="C62777" s="1" t="s">
        <v>25</v>
      </c>
      <c r="D62777">
        <v>4</v>
      </c>
      <c r="E62777" s="1" t="s">
        <v>26</v>
      </c>
      <c r="F62777" s="1" t="s">
        <v>27</v>
      </c>
      <c r="G62777" s="1" t="s">
        <v>5966</v>
      </c>
      <c r="H62777" s="1" t="s">
        <v>5967</v>
      </c>
      <c r="I62777">
        <v>5</v>
      </c>
      <c r="J62777">
        <v>3.5</v>
      </c>
      <c r="K62777" s="1" t="s">
        <v>370</v>
      </c>
      <c r="L62777" s="1" t="s">
        <v>25</v>
      </c>
      <c r="M62777" s="1" t="s">
        <v>242</v>
      </c>
      <c r="N62777">
        <v>21.039658299999999</v>
      </c>
      <c r="O62777">
        <v>105.7672329</v>
      </c>
      <c r="P62777">
        <v>5400</v>
      </c>
      <c r="Q62777">
        <v>128.57142857142858</v>
      </c>
      <c r="R62777" s="1" t="s">
        <v>25</v>
      </c>
      <c r="S62777" s="1" t="s">
        <v>25</v>
      </c>
      <c r="T62777" s="1" t="s">
        <v>5998</v>
      </c>
      <c r="U62777" s="1" t="s">
        <v>2845</v>
      </c>
      <c r="W62777" s="1" t="s">
        <v>29</v>
      </c>
      <c r="X62777" s="1" t="s">
        <v>5985</v>
      </c>
      <c r="Y62777" s="1" t="s">
        <v>5986</v>
      </c>
    </row>
    <row r="62778" spans="1:25" x14ac:dyDescent="0.3">
      <c r="A62778">
        <v>62776</v>
      </c>
      <c r="B62778">
        <v>68</v>
      </c>
      <c r="C62778" s="1" t="s">
        <v>25</v>
      </c>
      <c r="D62778">
        <v>4</v>
      </c>
      <c r="E62778" s="1" t="s">
        <v>26</v>
      </c>
      <c r="F62778" s="1" t="s">
        <v>27</v>
      </c>
      <c r="G62778" s="1" t="s">
        <v>5966</v>
      </c>
      <c r="H62778" s="1" t="s">
        <v>5967</v>
      </c>
      <c r="K62778" s="1" t="s">
        <v>25</v>
      </c>
      <c r="L62778" s="1" t="s">
        <v>25</v>
      </c>
      <c r="M62778" s="1" t="s">
        <v>94</v>
      </c>
      <c r="N62778">
        <v>21.089906599999999</v>
      </c>
      <c r="O62778">
        <v>105.7800167</v>
      </c>
      <c r="P62778">
        <v>8200</v>
      </c>
      <c r="Q62778">
        <v>120.58823529411765</v>
      </c>
      <c r="R62778" s="1" t="s">
        <v>25</v>
      </c>
      <c r="S62778" s="1" t="s">
        <v>25</v>
      </c>
      <c r="T62778" s="1" t="s">
        <v>25</v>
      </c>
      <c r="U62778" s="1" t="s">
        <v>25</v>
      </c>
      <c r="W62778" s="1" t="s">
        <v>29</v>
      </c>
      <c r="X62778" s="1" t="s">
        <v>6004</v>
      </c>
      <c r="Y62778" s="1" t="s">
        <v>6005</v>
      </c>
    </row>
    <row r="62779" spans="1:25" x14ac:dyDescent="0.3">
      <c r="A62779">
        <v>62777</v>
      </c>
      <c r="B62779">
        <v>40</v>
      </c>
      <c r="C62779" s="1" t="s">
        <v>25</v>
      </c>
      <c r="D62779">
        <v>5</v>
      </c>
      <c r="E62779" s="1" t="s">
        <v>26</v>
      </c>
      <c r="F62779" s="1" t="s">
        <v>27</v>
      </c>
      <c r="G62779" s="1" t="s">
        <v>5966</v>
      </c>
      <c r="H62779" s="1" t="s">
        <v>5967</v>
      </c>
      <c r="I62779">
        <v>5</v>
      </c>
      <c r="J62779">
        <v>4</v>
      </c>
      <c r="K62779" s="1" t="s">
        <v>25</v>
      </c>
      <c r="L62779" s="1" t="s">
        <v>25</v>
      </c>
      <c r="M62779" s="1" t="s">
        <v>25</v>
      </c>
      <c r="N62779">
        <v>21.044760199999999</v>
      </c>
      <c r="O62779">
        <v>105.7664954</v>
      </c>
      <c r="P62779">
        <v>5800</v>
      </c>
      <c r="Q62779">
        <v>145</v>
      </c>
      <c r="R62779" s="1" t="s">
        <v>25</v>
      </c>
      <c r="S62779" s="1" t="s">
        <v>25</v>
      </c>
      <c r="T62779" s="1" t="s">
        <v>5993</v>
      </c>
      <c r="U62779" s="1" t="s">
        <v>5657</v>
      </c>
      <c r="W62779" s="1" t="s">
        <v>29</v>
      </c>
      <c r="X62779" s="1" t="s">
        <v>6013</v>
      </c>
      <c r="Y62779" s="1" t="s">
        <v>6014</v>
      </c>
    </row>
    <row r="62780" spans="1:25" x14ac:dyDescent="0.3">
      <c r="A62780">
        <v>62778</v>
      </c>
      <c r="B62780">
        <v>40</v>
      </c>
      <c r="C62780" s="1" t="s">
        <v>25</v>
      </c>
      <c r="E62780" s="1" t="s">
        <v>26</v>
      </c>
      <c r="F62780" s="1" t="s">
        <v>27</v>
      </c>
      <c r="G62780" s="1" t="s">
        <v>5966</v>
      </c>
      <c r="H62780" s="1" t="s">
        <v>5967</v>
      </c>
      <c r="I62780">
        <v>5</v>
      </c>
      <c r="J62780">
        <v>4</v>
      </c>
      <c r="K62780" s="1" t="s">
        <v>25</v>
      </c>
      <c r="L62780" s="1" t="s">
        <v>180</v>
      </c>
      <c r="M62780" s="1" t="s">
        <v>25</v>
      </c>
      <c r="N62780">
        <v>21.029504299999999</v>
      </c>
      <c r="O62780">
        <v>105.7690795</v>
      </c>
      <c r="P62780">
        <v>5800</v>
      </c>
      <c r="Q62780">
        <v>38.666666666666664</v>
      </c>
      <c r="R62780" s="1" t="s">
        <v>25</v>
      </c>
      <c r="S62780" s="1" t="s">
        <v>25</v>
      </c>
      <c r="T62780" s="1" t="s">
        <v>5993</v>
      </c>
      <c r="U62780" s="1" t="s">
        <v>5657</v>
      </c>
      <c r="V62780">
        <v>17</v>
      </c>
      <c r="W62780" s="1" t="s">
        <v>29</v>
      </c>
      <c r="X62780" s="1" t="s">
        <v>25</v>
      </c>
      <c r="Y62780" s="1" t="s">
        <v>25</v>
      </c>
    </row>
    <row r="62781" spans="1:25" x14ac:dyDescent="0.3">
      <c r="A62781">
        <v>62779</v>
      </c>
      <c r="B62781">
        <v>75</v>
      </c>
      <c r="C62781" s="1" t="s">
        <v>25</v>
      </c>
      <c r="D62781">
        <v>4</v>
      </c>
      <c r="E62781" s="1" t="s">
        <v>26</v>
      </c>
      <c r="F62781" s="1" t="s">
        <v>27</v>
      </c>
      <c r="G62781" s="1" t="s">
        <v>5966</v>
      </c>
      <c r="H62781" s="1" t="s">
        <v>5967</v>
      </c>
      <c r="I62781">
        <v>3</v>
      </c>
      <c r="K62781" s="1" t="s">
        <v>25</v>
      </c>
      <c r="L62781" s="1" t="s">
        <v>25</v>
      </c>
      <c r="M62781" s="1" t="s">
        <v>25</v>
      </c>
      <c r="N62781">
        <v>21.054695299999999</v>
      </c>
      <c r="O62781">
        <v>105.78225260000001</v>
      </c>
      <c r="P62781">
        <v>10500</v>
      </c>
      <c r="Q62781">
        <v>140</v>
      </c>
      <c r="R62781" s="1" t="s">
        <v>25</v>
      </c>
      <c r="S62781" s="1" t="s">
        <v>25</v>
      </c>
      <c r="T62781" s="1" t="s">
        <v>5968</v>
      </c>
      <c r="U62781" s="1" t="s">
        <v>2921</v>
      </c>
      <c r="V62781">
        <v>65</v>
      </c>
      <c r="W62781" s="1" t="s">
        <v>29</v>
      </c>
      <c r="X62781" s="1" t="s">
        <v>5969</v>
      </c>
      <c r="Y62781" s="1" t="s">
        <v>5970</v>
      </c>
    </row>
    <row r="62782" spans="1:25" x14ac:dyDescent="0.3">
      <c r="A62782">
        <v>62780</v>
      </c>
      <c r="B62782">
        <v>55</v>
      </c>
      <c r="C62782" s="1" t="s">
        <v>25</v>
      </c>
      <c r="D62782">
        <v>4</v>
      </c>
      <c r="E62782" s="1" t="s">
        <v>26</v>
      </c>
      <c r="F62782" s="1" t="s">
        <v>27</v>
      </c>
      <c r="G62782" s="1" t="s">
        <v>5966</v>
      </c>
      <c r="H62782" s="1" t="s">
        <v>5967</v>
      </c>
      <c r="I62782">
        <v>5</v>
      </c>
      <c r="K62782" s="1" t="s">
        <v>25</v>
      </c>
      <c r="L62782" s="1" t="s">
        <v>25</v>
      </c>
      <c r="M62782" s="1" t="s">
        <v>25</v>
      </c>
      <c r="N62782">
        <v>21.047436399999999</v>
      </c>
      <c r="O62782">
        <v>105.7901323</v>
      </c>
      <c r="P62782">
        <v>4000</v>
      </c>
      <c r="Q62782">
        <v>72.727272727272734</v>
      </c>
      <c r="R62782" s="1" t="s">
        <v>25</v>
      </c>
      <c r="S62782" s="1" t="s">
        <v>25</v>
      </c>
      <c r="T62782" s="1" t="s">
        <v>6001</v>
      </c>
      <c r="U62782" s="1" t="s">
        <v>2997</v>
      </c>
      <c r="W62782" s="1" t="s">
        <v>29</v>
      </c>
      <c r="X62782" s="1" t="s">
        <v>5969</v>
      </c>
      <c r="Y62782" s="1" t="s">
        <v>5970</v>
      </c>
    </row>
    <row r="62783" spans="1:25" x14ac:dyDescent="0.3">
      <c r="A62783">
        <v>62781</v>
      </c>
      <c r="B62783">
        <v>50</v>
      </c>
      <c r="C62783" s="1" t="s">
        <v>25</v>
      </c>
      <c r="D62783">
        <v>5</v>
      </c>
      <c r="E62783" s="1" t="s">
        <v>26</v>
      </c>
      <c r="F62783" s="1" t="s">
        <v>27</v>
      </c>
      <c r="G62783" s="1" t="s">
        <v>5966</v>
      </c>
      <c r="H62783" s="1" t="s">
        <v>5967</v>
      </c>
      <c r="I62783">
        <v>5</v>
      </c>
      <c r="K62783" s="1" t="s">
        <v>25</v>
      </c>
      <c r="L62783" s="1" t="s">
        <v>25</v>
      </c>
      <c r="M62783" s="1" t="s">
        <v>46</v>
      </c>
      <c r="N62783">
        <v>21.053886800000001</v>
      </c>
      <c r="O62783">
        <v>105.7876175</v>
      </c>
      <c r="P62783">
        <v>6500</v>
      </c>
      <c r="Q62783">
        <v>130</v>
      </c>
      <c r="R62783" s="1" t="s">
        <v>25</v>
      </c>
      <c r="S62783" s="1" t="s">
        <v>25</v>
      </c>
      <c r="T62783" s="1" t="s">
        <v>6001</v>
      </c>
      <c r="U62783" s="1" t="s">
        <v>2997</v>
      </c>
      <c r="W62783" s="1" t="s">
        <v>29</v>
      </c>
      <c r="X62783" s="1" t="s">
        <v>5969</v>
      </c>
      <c r="Y62783" s="1" t="s">
        <v>5970</v>
      </c>
    </row>
    <row r="62784" spans="1:25" x14ac:dyDescent="0.3">
      <c r="A62784">
        <v>62782</v>
      </c>
      <c r="B62784">
        <v>93</v>
      </c>
      <c r="C62784" s="1" t="s">
        <v>25</v>
      </c>
      <c r="D62784">
        <v>2</v>
      </c>
      <c r="E62784" s="1" t="s">
        <v>26</v>
      </c>
      <c r="F62784" s="1" t="s">
        <v>27</v>
      </c>
      <c r="G62784" s="1" t="s">
        <v>5966</v>
      </c>
      <c r="H62784" s="1" t="s">
        <v>5967</v>
      </c>
      <c r="I62784">
        <v>2</v>
      </c>
      <c r="K62784" s="1" t="s">
        <v>25</v>
      </c>
      <c r="L62784" s="1" t="s">
        <v>25</v>
      </c>
      <c r="M62784" s="1" t="s">
        <v>46</v>
      </c>
      <c r="N62784">
        <v>21.076732499999999</v>
      </c>
      <c r="O62784">
        <v>105.78792319999999</v>
      </c>
      <c r="P62784">
        <v>8000</v>
      </c>
      <c r="Q62784">
        <v>83.870967741935488</v>
      </c>
      <c r="R62784" s="1" t="s">
        <v>25</v>
      </c>
      <c r="S62784" s="1" t="s">
        <v>25</v>
      </c>
      <c r="T62784" s="1" t="s">
        <v>5987</v>
      </c>
      <c r="U62784" s="1" t="s">
        <v>2128</v>
      </c>
      <c r="W62784" s="1" t="s">
        <v>29</v>
      </c>
      <c r="X62784" s="1" t="s">
        <v>5975</v>
      </c>
      <c r="Y62784" s="1" t="s">
        <v>5976</v>
      </c>
    </row>
    <row r="62785" spans="1:25" x14ac:dyDescent="0.3">
      <c r="A62785">
        <v>62783</v>
      </c>
      <c r="B62785">
        <v>35</v>
      </c>
      <c r="C62785" s="1" t="s">
        <v>25</v>
      </c>
      <c r="D62785">
        <v>4</v>
      </c>
      <c r="E62785" s="1" t="s">
        <v>26</v>
      </c>
      <c r="F62785" s="1" t="s">
        <v>27</v>
      </c>
      <c r="G62785" s="1" t="s">
        <v>5966</v>
      </c>
      <c r="H62785" s="1" t="s">
        <v>5967</v>
      </c>
      <c r="I62785">
        <v>4</v>
      </c>
      <c r="K62785" s="1" t="s">
        <v>25</v>
      </c>
      <c r="L62785" s="1" t="s">
        <v>25</v>
      </c>
      <c r="M62785" s="1" t="s">
        <v>25</v>
      </c>
      <c r="N62785">
        <v>21.088555800000002</v>
      </c>
      <c r="O62785">
        <v>105.77732349999999</v>
      </c>
      <c r="P62785">
        <v>2700</v>
      </c>
      <c r="Q62785">
        <v>77.142857142857139</v>
      </c>
      <c r="R62785" s="1" t="s">
        <v>25</v>
      </c>
      <c r="S62785" s="1" t="s">
        <v>25</v>
      </c>
      <c r="T62785" s="1" t="s">
        <v>6017</v>
      </c>
      <c r="U62785" s="1" t="s">
        <v>6018</v>
      </c>
      <c r="W62785" s="1" t="s">
        <v>29</v>
      </c>
      <c r="X62785" s="1" t="s">
        <v>6019</v>
      </c>
      <c r="Y62785" s="1" t="s">
        <v>6020</v>
      </c>
    </row>
    <row r="62786" spans="1:25" x14ac:dyDescent="0.3">
      <c r="A62786">
        <v>62784</v>
      </c>
      <c r="B62786">
        <v>35</v>
      </c>
      <c r="C62786" s="1" t="s">
        <v>25</v>
      </c>
      <c r="D62786">
        <v>3</v>
      </c>
      <c r="E62786" s="1" t="s">
        <v>26</v>
      </c>
      <c r="F62786" s="1" t="s">
        <v>27</v>
      </c>
      <c r="G62786" s="1" t="s">
        <v>5966</v>
      </c>
      <c r="H62786" s="1" t="s">
        <v>5967</v>
      </c>
      <c r="I62786">
        <v>5</v>
      </c>
      <c r="K62786" s="1" t="s">
        <v>25</v>
      </c>
      <c r="L62786" s="1" t="s">
        <v>25</v>
      </c>
      <c r="M62786" s="1" t="s">
        <v>46</v>
      </c>
      <c r="N62786">
        <v>21.036951299999998</v>
      </c>
      <c r="O62786">
        <v>105.741405</v>
      </c>
      <c r="P62786">
        <v>2680</v>
      </c>
      <c r="Q62786">
        <v>76.571428571428569</v>
      </c>
      <c r="R62786" s="1" t="s">
        <v>25</v>
      </c>
      <c r="S62786" s="1" t="s">
        <v>25</v>
      </c>
      <c r="T62786" s="1" t="s">
        <v>25</v>
      </c>
      <c r="U62786" s="1" t="s">
        <v>25</v>
      </c>
      <c r="W62786" s="1" t="s">
        <v>29</v>
      </c>
      <c r="X62786" s="1" t="s">
        <v>25</v>
      </c>
      <c r="Y62786" s="1" t="s">
        <v>25</v>
      </c>
    </row>
    <row r="62787" spans="1:25" x14ac:dyDescent="0.3">
      <c r="A62787">
        <v>62785</v>
      </c>
      <c r="B62787">
        <v>33</v>
      </c>
      <c r="C62787" s="1" t="s">
        <v>25</v>
      </c>
      <c r="D62787">
        <v>3</v>
      </c>
      <c r="E62787" s="1" t="s">
        <v>26</v>
      </c>
      <c r="F62787" s="1" t="s">
        <v>27</v>
      </c>
      <c r="G62787" s="1" t="s">
        <v>5966</v>
      </c>
      <c r="H62787" s="1" t="s">
        <v>5967</v>
      </c>
      <c r="I62787">
        <v>5</v>
      </c>
      <c r="K62787" s="1" t="s">
        <v>25</v>
      </c>
      <c r="L62787" s="1" t="s">
        <v>25</v>
      </c>
      <c r="M62787" s="1" t="s">
        <v>46</v>
      </c>
      <c r="N62787">
        <v>21.0493448</v>
      </c>
      <c r="O62787">
        <v>105.7491643</v>
      </c>
      <c r="P62787">
        <v>2580</v>
      </c>
      <c r="Q62787">
        <v>78.181818181818187</v>
      </c>
      <c r="R62787" s="1" t="s">
        <v>25</v>
      </c>
      <c r="S62787" s="1" t="s">
        <v>25</v>
      </c>
      <c r="T62787" s="1" t="s">
        <v>6118</v>
      </c>
      <c r="U62787" s="1" t="s">
        <v>6119</v>
      </c>
      <c r="W62787" s="1" t="s">
        <v>29</v>
      </c>
      <c r="X62787" s="1" t="s">
        <v>25</v>
      </c>
      <c r="Y62787" s="1" t="s">
        <v>25</v>
      </c>
    </row>
    <row r="62788" spans="1:25" x14ac:dyDescent="0.3">
      <c r="A62788">
        <v>62786</v>
      </c>
      <c r="B62788">
        <v>53</v>
      </c>
      <c r="C62788" s="1" t="s">
        <v>25</v>
      </c>
      <c r="E62788" s="1" t="s">
        <v>26</v>
      </c>
      <c r="F62788" s="1" t="s">
        <v>27</v>
      </c>
      <c r="G62788" s="1" t="s">
        <v>5966</v>
      </c>
      <c r="H62788" s="1" t="s">
        <v>5967</v>
      </c>
      <c r="K62788" s="1" t="s">
        <v>25</v>
      </c>
      <c r="L62788" s="1" t="s">
        <v>25</v>
      </c>
      <c r="M62788" s="1" t="s">
        <v>25</v>
      </c>
      <c r="N62788">
        <v>21.076732499999999</v>
      </c>
      <c r="O62788">
        <v>105.78792319999999</v>
      </c>
      <c r="P62788">
        <v>7500</v>
      </c>
      <c r="Q62788">
        <v>141.50943396226415</v>
      </c>
      <c r="R62788" s="1" t="s">
        <v>25</v>
      </c>
      <c r="S62788" s="1" t="s">
        <v>25</v>
      </c>
      <c r="T62788" s="1" t="s">
        <v>5987</v>
      </c>
      <c r="U62788" s="1" t="s">
        <v>2128</v>
      </c>
      <c r="W62788" s="1" t="s">
        <v>29</v>
      </c>
      <c r="X62788" s="1" t="s">
        <v>5975</v>
      </c>
      <c r="Y62788" s="1" t="s">
        <v>5976</v>
      </c>
    </row>
    <row r="62789" spans="1:25" x14ac:dyDescent="0.3">
      <c r="A62789">
        <v>62787</v>
      </c>
      <c r="C62789" s="1" t="s">
        <v>25</v>
      </c>
      <c r="E62789" s="1" t="s">
        <v>26</v>
      </c>
      <c r="F62789" s="1" t="s">
        <v>27</v>
      </c>
      <c r="G62789" s="1" t="s">
        <v>5966</v>
      </c>
      <c r="H62789" s="1" t="s">
        <v>5967</v>
      </c>
      <c r="K62789" s="1" t="s">
        <v>25</v>
      </c>
      <c r="L62789" s="1" t="s">
        <v>25</v>
      </c>
      <c r="M62789" s="1" t="s">
        <v>25</v>
      </c>
      <c r="N62789">
        <v>21.073020100000001</v>
      </c>
      <c r="O62789">
        <v>105.77032869999999</v>
      </c>
      <c r="P62789">
        <v>3000</v>
      </c>
      <c r="R62789" s="1" t="s">
        <v>25</v>
      </c>
      <c r="S62789" s="1" t="s">
        <v>25</v>
      </c>
      <c r="T62789" s="1" t="s">
        <v>25</v>
      </c>
      <c r="U62789" s="1" t="s">
        <v>25</v>
      </c>
      <c r="W62789" s="1" t="s">
        <v>29</v>
      </c>
      <c r="X62789" s="1" t="s">
        <v>25</v>
      </c>
      <c r="Y62789" s="1" t="s">
        <v>25</v>
      </c>
    </row>
    <row r="62790" spans="1:25" x14ac:dyDescent="0.3">
      <c r="A62790">
        <v>62788</v>
      </c>
      <c r="B62790">
        <v>90</v>
      </c>
      <c r="C62790" s="1" t="s">
        <v>25</v>
      </c>
      <c r="E62790" s="1" t="s">
        <v>26</v>
      </c>
      <c r="F62790" s="1" t="s">
        <v>27</v>
      </c>
      <c r="G62790" s="1" t="s">
        <v>5966</v>
      </c>
      <c r="H62790" s="1" t="s">
        <v>5967</v>
      </c>
      <c r="K62790" s="1" t="s">
        <v>25</v>
      </c>
      <c r="L62790" s="1" t="s">
        <v>25</v>
      </c>
      <c r="M62790" s="1" t="s">
        <v>25</v>
      </c>
      <c r="N62790">
        <v>21.073020100000001</v>
      </c>
      <c r="O62790">
        <v>105.77032869999999</v>
      </c>
      <c r="R62790" s="1" t="s">
        <v>25</v>
      </c>
      <c r="S62790" s="1" t="s">
        <v>25</v>
      </c>
      <c r="T62790" s="1" t="s">
        <v>25</v>
      </c>
      <c r="U62790" s="1" t="s">
        <v>25</v>
      </c>
      <c r="W62790" s="1" t="s">
        <v>29</v>
      </c>
      <c r="X62790" s="1" t="s">
        <v>25</v>
      </c>
      <c r="Y62790" s="1" t="s">
        <v>25</v>
      </c>
    </row>
    <row r="62791" spans="1:25" x14ac:dyDescent="0.3">
      <c r="A62791">
        <v>62789</v>
      </c>
      <c r="B62791">
        <v>36</v>
      </c>
      <c r="C62791" s="1" t="s">
        <v>25</v>
      </c>
      <c r="E62791" s="1" t="s">
        <v>26</v>
      </c>
      <c r="F62791" s="1" t="s">
        <v>27</v>
      </c>
      <c r="G62791" s="1" t="s">
        <v>5966</v>
      </c>
      <c r="H62791" s="1" t="s">
        <v>5967</v>
      </c>
      <c r="K62791" s="1" t="s">
        <v>25</v>
      </c>
      <c r="L62791" s="1" t="s">
        <v>25</v>
      </c>
      <c r="M62791" s="1" t="s">
        <v>6120</v>
      </c>
      <c r="N62791">
        <v>21.074311300000002</v>
      </c>
      <c r="O62791">
        <v>105.7772659</v>
      </c>
      <c r="P62791">
        <v>4100</v>
      </c>
      <c r="Q62791">
        <v>113.88888888888889</v>
      </c>
      <c r="R62791" s="1" t="s">
        <v>25</v>
      </c>
      <c r="S62791" s="1" t="s">
        <v>25</v>
      </c>
      <c r="T62791" s="1" t="s">
        <v>5977</v>
      </c>
      <c r="U62791" s="1" t="s">
        <v>5978</v>
      </c>
      <c r="W62791" s="1" t="s">
        <v>29</v>
      </c>
      <c r="X62791" s="1" t="s">
        <v>5979</v>
      </c>
      <c r="Y62791" s="1" t="s">
        <v>5980</v>
      </c>
    </row>
    <row r="62792" spans="1:25" x14ac:dyDescent="0.3">
      <c r="A62792">
        <v>62790</v>
      </c>
      <c r="B62792">
        <v>50</v>
      </c>
      <c r="C62792" s="1" t="s">
        <v>25</v>
      </c>
      <c r="E62792" s="1" t="s">
        <v>26</v>
      </c>
      <c r="F62792" s="1" t="s">
        <v>27</v>
      </c>
      <c r="G62792" s="1" t="s">
        <v>5966</v>
      </c>
      <c r="H62792" s="1" t="s">
        <v>5967</v>
      </c>
      <c r="K62792" s="1" t="s">
        <v>25</v>
      </c>
      <c r="L62792" s="1" t="s">
        <v>25</v>
      </c>
      <c r="M62792" s="1" t="s">
        <v>25</v>
      </c>
      <c r="N62792">
        <v>21.083366300000002</v>
      </c>
      <c r="O62792">
        <v>105.7893198</v>
      </c>
      <c r="P62792">
        <v>1800</v>
      </c>
      <c r="Q62792">
        <v>36</v>
      </c>
      <c r="R62792" s="1" t="s">
        <v>25</v>
      </c>
      <c r="S62792" s="1" t="s">
        <v>25</v>
      </c>
      <c r="T62792" s="1" t="s">
        <v>25</v>
      </c>
      <c r="U62792" s="1" t="s">
        <v>25</v>
      </c>
      <c r="W62792" s="1" t="s">
        <v>29</v>
      </c>
      <c r="X62792" s="1" t="s">
        <v>25</v>
      </c>
      <c r="Y62792" s="1" t="s">
        <v>25</v>
      </c>
    </row>
    <row r="62793" spans="1:25" x14ac:dyDescent="0.3">
      <c r="A62793">
        <v>62791</v>
      </c>
      <c r="B62793">
        <v>45</v>
      </c>
      <c r="C62793" s="1" t="s">
        <v>25</v>
      </c>
      <c r="D62793">
        <v>4</v>
      </c>
      <c r="E62793" s="1" t="s">
        <v>26</v>
      </c>
      <c r="F62793" s="1" t="s">
        <v>27</v>
      </c>
      <c r="G62793" s="1" t="s">
        <v>5966</v>
      </c>
      <c r="H62793" s="1" t="s">
        <v>5967</v>
      </c>
      <c r="I62793">
        <v>5</v>
      </c>
      <c r="J62793">
        <v>4</v>
      </c>
      <c r="K62793" s="1" t="s">
        <v>250</v>
      </c>
      <c r="L62793" s="1" t="s">
        <v>25</v>
      </c>
      <c r="M62793" s="1" t="s">
        <v>294</v>
      </c>
      <c r="N62793">
        <v>21.050834800000001</v>
      </c>
      <c r="O62793">
        <v>105.76361470000001</v>
      </c>
      <c r="P62793">
        <v>6900</v>
      </c>
      <c r="Q62793">
        <v>153.33333333333334</v>
      </c>
      <c r="R62793" s="1" t="s">
        <v>25</v>
      </c>
      <c r="S62793" s="1" t="s">
        <v>25</v>
      </c>
      <c r="T62793" s="1" t="s">
        <v>5983</v>
      </c>
      <c r="U62793" s="1" t="s">
        <v>5984</v>
      </c>
      <c r="W62793" s="1" t="s">
        <v>29</v>
      </c>
      <c r="X62793" s="1" t="s">
        <v>5985</v>
      </c>
      <c r="Y62793" s="1" t="s">
        <v>5986</v>
      </c>
    </row>
    <row r="62794" spans="1:25" x14ac:dyDescent="0.3">
      <c r="A62794">
        <v>62792</v>
      </c>
      <c r="B62794">
        <v>45</v>
      </c>
      <c r="C62794" s="1" t="s">
        <v>25</v>
      </c>
      <c r="D62794">
        <v>5</v>
      </c>
      <c r="E62794" s="1" t="s">
        <v>26</v>
      </c>
      <c r="F62794" s="1" t="s">
        <v>27</v>
      </c>
      <c r="G62794" s="1" t="s">
        <v>5966</v>
      </c>
      <c r="H62794" s="1" t="s">
        <v>5967</v>
      </c>
      <c r="I62794">
        <v>5</v>
      </c>
      <c r="J62794">
        <v>4.2</v>
      </c>
      <c r="K62794" s="1" t="s">
        <v>25</v>
      </c>
      <c r="L62794" s="1" t="s">
        <v>25</v>
      </c>
      <c r="M62794" s="1" t="s">
        <v>25</v>
      </c>
      <c r="N62794">
        <v>21.039658299999999</v>
      </c>
      <c r="O62794">
        <v>105.7672329</v>
      </c>
      <c r="P62794">
        <v>16500</v>
      </c>
      <c r="Q62794">
        <v>366.66666666666669</v>
      </c>
      <c r="R62794" s="1" t="s">
        <v>25</v>
      </c>
      <c r="S62794" s="1" t="s">
        <v>25</v>
      </c>
      <c r="T62794" s="1" t="s">
        <v>5998</v>
      </c>
      <c r="U62794" s="1" t="s">
        <v>2845</v>
      </c>
      <c r="W62794" s="1" t="s">
        <v>29</v>
      </c>
      <c r="X62794" s="1" t="s">
        <v>5985</v>
      </c>
      <c r="Y62794" s="1" t="s">
        <v>5986</v>
      </c>
    </row>
    <row r="62795" spans="1:25" x14ac:dyDescent="0.3">
      <c r="A62795">
        <v>62793</v>
      </c>
      <c r="B62795">
        <v>139</v>
      </c>
      <c r="C62795" s="1" t="s">
        <v>25</v>
      </c>
      <c r="D62795">
        <v>14</v>
      </c>
      <c r="E62795" s="1" t="s">
        <v>26</v>
      </c>
      <c r="F62795" s="1" t="s">
        <v>27</v>
      </c>
      <c r="G62795" s="1" t="s">
        <v>5966</v>
      </c>
      <c r="H62795" s="1" t="s">
        <v>5967</v>
      </c>
      <c r="I62795">
        <v>5</v>
      </c>
      <c r="K62795" s="1" t="s">
        <v>25</v>
      </c>
      <c r="L62795" s="1" t="s">
        <v>25</v>
      </c>
      <c r="M62795" s="1" t="s">
        <v>46</v>
      </c>
      <c r="N62795">
        <v>21.065390600000001</v>
      </c>
      <c r="O62795">
        <v>105.77943399999999</v>
      </c>
      <c r="P62795">
        <v>13900</v>
      </c>
      <c r="Q62795">
        <v>100</v>
      </c>
      <c r="R62795" s="1" t="s">
        <v>25</v>
      </c>
      <c r="S62795" s="1" t="s">
        <v>25</v>
      </c>
      <c r="T62795" s="1" t="s">
        <v>5991</v>
      </c>
      <c r="U62795" s="1" t="s">
        <v>5992</v>
      </c>
      <c r="W62795" s="1" t="s">
        <v>29</v>
      </c>
      <c r="X62795" s="1" t="s">
        <v>5971</v>
      </c>
      <c r="Y62795" s="1" t="s">
        <v>5972</v>
      </c>
    </row>
    <row r="62796" spans="1:25" x14ac:dyDescent="0.3">
      <c r="A62796">
        <v>62794</v>
      </c>
      <c r="B62796">
        <v>33</v>
      </c>
      <c r="C62796" s="1" t="s">
        <v>25</v>
      </c>
      <c r="D62796">
        <v>5</v>
      </c>
      <c r="E62796" s="1" t="s">
        <v>26</v>
      </c>
      <c r="F62796" s="1" t="s">
        <v>27</v>
      </c>
      <c r="G62796" s="1" t="s">
        <v>5966</v>
      </c>
      <c r="H62796" s="1" t="s">
        <v>5967</v>
      </c>
      <c r="I62796">
        <v>5</v>
      </c>
      <c r="K62796" s="1" t="s">
        <v>25</v>
      </c>
      <c r="L62796" s="1" t="s">
        <v>25</v>
      </c>
      <c r="M62796" s="1" t="s">
        <v>46</v>
      </c>
      <c r="N62796">
        <v>21.054695299999999</v>
      </c>
      <c r="O62796">
        <v>105.78225260000001</v>
      </c>
      <c r="P62796">
        <v>7900</v>
      </c>
      <c r="Q62796">
        <v>239.39393939393941</v>
      </c>
      <c r="R62796" s="1" t="s">
        <v>25</v>
      </c>
      <c r="S62796" s="1" t="s">
        <v>25</v>
      </c>
      <c r="T62796" s="1" t="s">
        <v>5968</v>
      </c>
      <c r="U62796" s="1" t="s">
        <v>2921</v>
      </c>
      <c r="W62796" s="1" t="s">
        <v>29</v>
      </c>
      <c r="X62796" s="1" t="s">
        <v>5969</v>
      </c>
      <c r="Y62796" s="1" t="s">
        <v>5970</v>
      </c>
    </row>
    <row r="62797" spans="1:25" x14ac:dyDescent="0.3">
      <c r="A62797">
        <v>62795</v>
      </c>
      <c r="B62797">
        <v>35</v>
      </c>
      <c r="C62797" s="1" t="s">
        <v>25</v>
      </c>
      <c r="D62797">
        <v>3</v>
      </c>
      <c r="E62797" s="1" t="s">
        <v>26</v>
      </c>
      <c r="F62797" s="1" t="s">
        <v>27</v>
      </c>
      <c r="G62797" s="1" t="s">
        <v>5966</v>
      </c>
      <c r="H62797" s="1" t="s">
        <v>5967</v>
      </c>
      <c r="I62797">
        <v>6</v>
      </c>
      <c r="K62797" s="1" t="s">
        <v>25</v>
      </c>
      <c r="L62797" s="1" t="s">
        <v>25</v>
      </c>
      <c r="M62797" s="1" t="s">
        <v>25</v>
      </c>
      <c r="N62797">
        <v>21.076732499999999</v>
      </c>
      <c r="O62797">
        <v>105.78792319999999</v>
      </c>
      <c r="P62797">
        <v>3000</v>
      </c>
      <c r="Q62797">
        <v>85.714285714285708</v>
      </c>
      <c r="R62797" s="1" t="s">
        <v>25</v>
      </c>
      <c r="S62797" s="1" t="s">
        <v>25</v>
      </c>
      <c r="T62797" s="1" t="s">
        <v>5987</v>
      </c>
      <c r="U62797" s="1" t="s">
        <v>2128</v>
      </c>
      <c r="W62797" s="1" t="s">
        <v>29</v>
      </c>
      <c r="X62797" s="1" t="s">
        <v>5975</v>
      </c>
      <c r="Y62797" s="1" t="s">
        <v>5976</v>
      </c>
    </row>
    <row r="62798" spans="1:25" x14ac:dyDescent="0.3">
      <c r="A62798">
        <v>62796</v>
      </c>
      <c r="B62798">
        <v>45</v>
      </c>
      <c r="C62798" s="1" t="s">
        <v>25</v>
      </c>
      <c r="E62798" s="1" t="s">
        <v>26</v>
      </c>
      <c r="F62798" s="1" t="s">
        <v>27</v>
      </c>
      <c r="G62798" s="1" t="s">
        <v>5966</v>
      </c>
      <c r="H62798" s="1" t="s">
        <v>5967</v>
      </c>
      <c r="K62798" s="1" t="s">
        <v>25</v>
      </c>
      <c r="L62798" s="1" t="s">
        <v>25</v>
      </c>
      <c r="M62798" s="1" t="s">
        <v>25</v>
      </c>
      <c r="N62798">
        <v>21.053886800000001</v>
      </c>
      <c r="O62798">
        <v>105.7876175</v>
      </c>
      <c r="P62798">
        <v>3600</v>
      </c>
      <c r="Q62798">
        <v>80</v>
      </c>
      <c r="R62798" s="1" t="s">
        <v>25</v>
      </c>
      <c r="S62798" s="1" t="s">
        <v>25</v>
      </c>
      <c r="T62798" s="1" t="s">
        <v>6001</v>
      </c>
      <c r="U62798" s="1" t="s">
        <v>2997</v>
      </c>
      <c r="W62798" s="1" t="s">
        <v>29</v>
      </c>
      <c r="X62798" s="1" t="s">
        <v>5969</v>
      </c>
      <c r="Y62798" s="1" t="s">
        <v>5970</v>
      </c>
    </row>
    <row r="62799" spans="1:25" x14ac:dyDescent="0.3">
      <c r="A62799">
        <v>62797</v>
      </c>
      <c r="B62799">
        <v>70</v>
      </c>
      <c r="C62799" s="1" t="s">
        <v>25</v>
      </c>
      <c r="D62799">
        <v>2</v>
      </c>
      <c r="E62799" s="1" t="s">
        <v>26</v>
      </c>
      <c r="F62799" s="1" t="s">
        <v>27</v>
      </c>
      <c r="G62799" s="1" t="s">
        <v>5966</v>
      </c>
      <c r="H62799" s="1" t="s">
        <v>5967</v>
      </c>
      <c r="I62799">
        <v>2</v>
      </c>
      <c r="K62799" s="1" t="s">
        <v>25</v>
      </c>
      <c r="L62799" s="1" t="s">
        <v>133</v>
      </c>
      <c r="M62799" s="1" t="s">
        <v>46</v>
      </c>
      <c r="N62799">
        <v>21.0812645</v>
      </c>
      <c r="O62799">
        <v>105.7852761</v>
      </c>
      <c r="P62799">
        <v>99</v>
      </c>
      <c r="Q62799">
        <v>1.4142857142857141</v>
      </c>
      <c r="R62799" s="1" t="s">
        <v>25</v>
      </c>
      <c r="S62799" s="1" t="s">
        <v>25</v>
      </c>
      <c r="T62799" s="1" t="s">
        <v>6083</v>
      </c>
      <c r="U62799" s="1" t="s">
        <v>5821</v>
      </c>
      <c r="V62799">
        <v>6</v>
      </c>
      <c r="W62799" s="1" t="s">
        <v>29</v>
      </c>
      <c r="X62799" s="1" t="s">
        <v>5975</v>
      </c>
      <c r="Y62799" s="1" t="s">
        <v>5976</v>
      </c>
    </row>
    <row r="62800" spans="1:25" x14ac:dyDescent="0.3">
      <c r="A62800">
        <v>62798</v>
      </c>
      <c r="B62800">
        <v>75</v>
      </c>
      <c r="C62800" s="1" t="s">
        <v>25</v>
      </c>
      <c r="D62800">
        <v>4</v>
      </c>
      <c r="E62800" s="1" t="s">
        <v>26</v>
      </c>
      <c r="F62800" s="1" t="s">
        <v>27</v>
      </c>
      <c r="G62800" s="1" t="s">
        <v>5966</v>
      </c>
      <c r="H62800" s="1" t="s">
        <v>5967</v>
      </c>
      <c r="I62800">
        <v>4</v>
      </c>
      <c r="K62800" s="1" t="s">
        <v>25</v>
      </c>
      <c r="L62800" s="1" t="s">
        <v>25</v>
      </c>
      <c r="M62800" s="1" t="s">
        <v>46</v>
      </c>
      <c r="N62800">
        <v>21.090595100000002</v>
      </c>
      <c r="O62800">
        <v>105.7854493</v>
      </c>
      <c r="P62800">
        <v>8100</v>
      </c>
      <c r="Q62800">
        <v>108.66666666666667</v>
      </c>
      <c r="R62800" s="1" t="s">
        <v>25</v>
      </c>
      <c r="S62800" s="1" t="s">
        <v>25</v>
      </c>
      <c r="T62800" s="1" t="s">
        <v>6008</v>
      </c>
      <c r="U62800" s="1" t="s">
        <v>6009</v>
      </c>
      <c r="V62800">
        <v>6</v>
      </c>
      <c r="W62800" s="1" t="s">
        <v>29</v>
      </c>
      <c r="X62800" s="1" t="s">
        <v>6004</v>
      </c>
      <c r="Y62800" s="1" t="s">
        <v>6005</v>
      </c>
    </row>
    <row r="62801" spans="1:25" x14ac:dyDescent="0.3">
      <c r="A62801">
        <v>62799</v>
      </c>
      <c r="B62801">
        <v>90</v>
      </c>
      <c r="C62801" s="1" t="s">
        <v>25</v>
      </c>
      <c r="D62801">
        <v>20</v>
      </c>
      <c r="E62801" s="1" t="s">
        <v>26</v>
      </c>
      <c r="F62801" s="1" t="s">
        <v>27</v>
      </c>
      <c r="G62801" s="1" t="s">
        <v>5966</v>
      </c>
      <c r="H62801" s="1" t="s">
        <v>5967</v>
      </c>
      <c r="I62801">
        <v>8</v>
      </c>
      <c r="K62801" s="1" t="s">
        <v>25</v>
      </c>
      <c r="L62801" s="1" t="s">
        <v>25</v>
      </c>
      <c r="M62801" s="1" t="s">
        <v>46</v>
      </c>
      <c r="N62801">
        <v>21.069212</v>
      </c>
      <c r="O62801">
        <v>105.8022074</v>
      </c>
      <c r="P62801">
        <v>12500</v>
      </c>
      <c r="Q62801">
        <v>186.66666666666666</v>
      </c>
      <c r="R62801" s="1" t="s">
        <v>25</v>
      </c>
      <c r="S62801" s="1" t="s">
        <v>25</v>
      </c>
      <c r="T62801" s="1" t="s">
        <v>5987</v>
      </c>
      <c r="U62801" s="1" t="s">
        <v>2128</v>
      </c>
      <c r="V62801">
        <v>10</v>
      </c>
      <c r="W62801" s="1" t="s">
        <v>29</v>
      </c>
      <c r="X62801" s="1" t="s">
        <v>5975</v>
      </c>
      <c r="Y62801" s="1" t="s">
        <v>5976</v>
      </c>
    </row>
    <row r="62802" spans="1:25" x14ac:dyDescent="0.3">
      <c r="A62802">
        <v>62800</v>
      </c>
      <c r="B62802">
        <v>30</v>
      </c>
      <c r="C62802" s="1" t="s">
        <v>25</v>
      </c>
      <c r="D62802">
        <v>2</v>
      </c>
      <c r="E62802" s="1" t="s">
        <v>26</v>
      </c>
      <c r="F62802" s="1" t="s">
        <v>27</v>
      </c>
      <c r="G62802" s="1" t="s">
        <v>5966</v>
      </c>
      <c r="H62802" s="1" t="s">
        <v>5967</v>
      </c>
      <c r="I62802">
        <v>2</v>
      </c>
      <c r="K62802" s="1" t="s">
        <v>25</v>
      </c>
      <c r="L62802" s="1" t="s">
        <v>25</v>
      </c>
      <c r="M62802" s="1" t="s">
        <v>46</v>
      </c>
      <c r="N62802">
        <v>21.075414899999998</v>
      </c>
      <c r="O62802">
        <v>105.7727683</v>
      </c>
      <c r="P62802">
        <v>2350</v>
      </c>
      <c r="Q62802">
        <v>78.333333333333329</v>
      </c>
      <c r="R62802" s="1" t="s">
        <v>25</v>
      </c>
      <c r="S62802" s="1" t="s">
        <v>25</v>
      </c>
      <c r="T62802" s="1" t="s">
        <v>5977</v>
      </c>
      <c r="U62802" s="1" t="s">
        <v>5978</v>
      </c>
      <c r="W62802" s="1" t="s">
        <v>29</v>
      </c>
      <c r="X62802" s="1" t="s">
        <v>25</v>
      </c>
      <c r="Y62802" s="1" t="s">
        <v>25</v>
      </c>
    </row>
    <row r="62803" spans="1:25" x14ac:dyDescent="0.3">
      <c r="A62803">
        <v>62801</v>
      </c>
      <c r="B62803">
        <v>36</v>
      </c>
      <c r="C62803" s="1" t="s">
        <v>25</v>
      </c>
      <c r="D62803">
        <v>2</v>
      </c>
      <c r="E62803" s="1" t="s">
        <v>26</v>
      </c>
      <c r="F62803" s="1" t="s">
        <v>27</v>
      </c>
      <c r="G62803" s="1" t="s">
        <v>5966</v>
      </c>
      <c r="H62803" s="1" t="s">
        <v>5967</v>
      </c>
      <c r="I62803">
        <v>2</v>
      </c>
      <c r="K62803" s="1" t="s">
        <v>25</v>
      </c>
      <c r="L62803" s="1" t="s">
        <v>25</v>
      </c>
      <c r="M62803" s="1" t="s">
        <v>46</v>
      </c>
      <c r="N62803">
        <v>21.076796099999999</v>
      </c>
      <c r="O62803">
        <v>105.7873372</v>
      </c>
      <c r="P62803">
        <v>5300</v>
      </c>
      <c r="Q62803">
        <v>147.22222222222223</v>
      </c>
      <c r="R62803" s="1" t="s">
        <v>25</v>
      </c>
      <c r="S62803" s="1" t="s">
        <v>25</v>
      </c>
      <c r="T62803" s="1" t="s">
        <v>5987</v>
      </c>
      <c r="U62803" s="1" t="s">
        <v>2128</v>
      </c>
      <c r="V62803">
        <v>5</v>
      </c>
      <c r="W62803" s="1" t="s">
        <v>29</v>
      </c>
      <c r="X62803" s="1" t="s">
        <v>5975</v>
      </c>
      <c r="Y62803" s="1" t="s">
        <v>5976</v>
      </c>
    </row>
    <row r="62804" spans="1:25" x14ac:dyDescent="0.3">
      <c r="A62804">
        <v>62802</v>
      </c>
      <c r="B62804">
        <v>62</v>
      </c>
      <c r="C62804" s="1" t="s">
        <v>25</v>
      </c>
      <c r="D62804">
        <v>3</v>
      </c>
      <c r="E62804" s="1" t="s">
        <v>26</v>
      </c>
      <c r="F62804" s="1" t="s">
        <v>27</v>
      </c>
      <c r="G62804" s="1" t="s">
        <v>5966</v>
      </c>
      <c r="H62804" s="1" t="s">
        <v>5967</v>
      </c>
      <c r="K62804" s="1" t="s">
        <v>25</v>
      </c>
      <c r="L62804" s="1" t="s">
        <v>25</v>
      </c>
      <c r="M62804" s="1" t="s">
        <v>46</v>
      </c>
      <c r="N62804">
        <v>21.073359199999999</v>
      </c>
      <c r="O62804">
        <v>105.77721440000001</v>
      </c>
      <c r="P62804">
        <v>4300</v>
      </c>
      <c r="Q62804">
        <v>69.354838709677423</v>
      </c>
      <c r="R62804" s="1" t="s">
        <v>25</v>
      </c>
      <c r="S62804" s="1" t="s">
        <v>25</v>
      </c>
      <c r="T62804" s="1" t="s">
        <v>5991</v>
      </c>
      <c r="U62804" s="1" t="s">
        <v>5992</v>
      </c>
      <c r="W62804" s="1" t="s">
        <v>29</v>
      </c>
      <c r="X62804" s="1" t="s">
        <v>5969</v>
      </c>
      <c r="Y62804" s="1" t="s">
        <v>5970</v>
      </c>
    </row>
    <row r="62805" spans="1:25" x14ac:dyDescent="0.3">
      <c r="A62805">
        <v>62803</v>
      </c>
      <c r="B62805">
        <v>70</v>
      </c>
      <c r="C62805" s="1" t="s">
        <v>25</v>
      </c>
      <c r="D62805">
        <v>4</v>
      </c>
      <c r="E62805" s="1" t="s">
        <v>26</v>
      </c>
      <c r="F62805" s="1" t="s">
        <v>27</v>
      </c>
      <c r="G62805" s="1" t="s">
        <v>5966</v>
      </c>
      <c r="H62805" s="1" t="s">
        <v>5967</v>
      </c>
      <c r="I62805">
        <v>4</v>
      </c>
      <c r="K62805" s="1" t="s">
        <v>25</v>
      </c>
      <c r="L62805" s="1" t="s">
        <v>25</v>
      </c>
      <c r="M62805" s="1" t="s">
        <v>46</v>
      </c>
      <c r="N62805">
        <v>21.076732499999999</v>
      </c>
      <c r="O62805">
        <v>105.78792319999999</v>
      </c>
      <c r="P62805">
        <v>12000</v>
      </c>
      <c r="Q62805">
        <v>171.42857142857142</v>
      </c>
      <c r="R62805" s="1" t="s">
        <v>25</v>
      </c>
      <c r="S62805" s="1" t="s">
        <v>25</v>
      </c>
      <c r="T62805" s="1" t="s">
        <v>5987</v>
      </c>
      <c r="U62805" s="1" t="s">
        <v>2128</v>
      </c>
      <c r="W62805" s="1" t="s">
        <v>29</v>
      </c>
      <c r="X62805" s="1" t="s">
        <v>5975</v>
      </c>
      <c r="Y62805" s="1" t="s">
        <v>5976</v>
      </c>
    </row>
    <row r="62806" spans="1:25" x14ac:dyDescent="0.3">
      <c r="A62806">
        <v>62804</v>
      </c>
      <c r="B62806">
        <v>40</v>
      </c>
      <c r="C62806" s="1" t="s">
        <v>25</v>
      </c>
      <c r="E62806" s="1" t="s">
        <v>26</v>
      </c>
      <c r="F62806" s="1" t="s">
        <v>27</v>
      </c>
      <c r="G62806" s="1" t="s">
        <v>5966</v>
      </c>
      <c r="H62806" s="1" t="s">
        <v>5967</v>
      </c>
      <c r="I62806">
        <v>4</v>
      </c>
      <c r="K62806" s="1" t="s">
        <v>25</v>
      </c>
      <c r="L62806" s="1" t="s">
        <v>25</v>
      </c>
      <c r="M62806" s="1" t="s">
        <v>46</v>
      </c>
      <c r="N62806">
        <v>21.052513000000001</v>
      </c>
      <c r="O62806">
        <v>105.7337386</v>
      </c>
      <c r="P62806">
        <v>6000</v>
      </c>
      <c r="Q62806">
        <v>150</v>
      </c>
      <c r="R62806" s="1" t="s">
        <v>25</v>
      </c>
      <c r="S62806" s="1" t="s">
        <v>25</v>
      </c>
      <c r="T62806" s="1" t="s">
        <v>6028</v>
      </c>
      <c r="U62806" s="1" t="s">
        <v>5642</v>
      </c>
      <c r="W62806" s="1" t="s">
        <v>29</v>
      </c>
      <c r="X62806" s="1" t="s">
        <v>6000</v>
      </c>
      <c r="Y62806" s="1" t="s">
        <v>4144</v>
      </c>
    </row>
    <row r="62807" spans="1:25" x14ac:dyDescent="0.3">
      <c r="A62807">
        <v>62805</v>
      </c>
      <c r="B62807">
        <v>54</v>
      </c>
      <c r="C62807" s="1" t="s">
        <v>25</v>
      </c>
      <c r="D62807">
        <v>6</v>
      </c>
      <c r="E62807" s="1" t="s">
        <v>26</v>
      </c>
      <c r="F62807" s="1" t="s">
        <v>27</v>
      </c>
      <c r="G62807" s="1" t="s">
        <v>5966</v>
      </c>
      <c r="H62807" s="1" t="s">
        <v>5967</v>
      </c>
      <c r="I62807">
        <v>5</v>
      </c>
      <c r="K62807" s="1" t="s">
        <v>25</v>
      </c>
      <c r="L62807" s="1" t="s">
        <v>25</v>
      </c>
      <c r="M62807" s="1" t="s">
        <v>46</v>
      </c>
      <c r="N62807">
        <v>21.039658299999999</v>
      </c>
      <c r="O62807">
        <v>105.7672329</v>
      </c>
      <c r="P62807">
        <v>4700</v>
      </c>
      <c r="Q62807">
        <v>87.037037037037038</v>
      </c>
      <c r="R62807" s="1" t="s">
        <v>25</v>
      </c>
      <c r="S62807" s="1" t="s">
        <v>25</v>
      </c>
      <c r="T62807" s="1" t="s">
        <v>5998</v>
      </c>
      <c r="U62807" s="1" t="s">
        <v>2845</v>
      </c>
      <c r="W62807" s="1" t="s">
        <v>29</v>
      </c>
      <c r="X62807" s="1" t="s">
        <v>5985</v>
      </c>
      <c r="Y62807" s="1" t="s">
        <v>5986</v>
      </c>
    </row>
    <row r="62808" spans="1:25" x14ac:dyDescent="0.3">
      <c r="A62808">
        <v>62806</v>
      </c>
      <c r="B62808">
        <v>33</v>
      </c>
      <c r="C62808" s="1" t="s">
        <v>25</v>
      </c>
      <c r="E62808" s="1" t="s">
        <v>26</v>
      </c>
      <c r="F62808" s="1" t="s">
        <v>27</v>
      </c>
      <c r="G62808" s="1" t="s">
        <v>5966</v>
      </c>
      <c r="H62808" s="1" t="s">
        <v>5967</v>
      </c>
      <c r="K62808" s="1" t="s">
        <v>25</v>
      </c>
      <c r="L62808" s="1" t="s">
        <v>25</v>
      </c>
      <c r="M62808" s="1" t="s">
        <v>25</v>
      </c>
      <c r="N62808">
        <v>21.073537900000002</v>
      </c>
      <c r="O62808">
        <v>105.7857893</v>
      </c>
      <c r="P62808">
        <v>2600</v>
      </c>
      <c r="Q62808">
        <v>78.787878787878782</v>
      </c>
      <c r="R62808" s="1" t="s">
        <v>25</v>
      </c>
      <c r="S62808" s="1" t="s">
        <v>25</v>
      </c>
      <c r="T62808" s="1" t="s">
        <v>5968</v>
      </c>
      <c r="U62808" s="1" t="s">
        <v>2921</v>
      </c>
      <c r="W62808" s="1" t="s">
        <v>29</v>
      </c>
      <c r="X62808" s="1" t="s">
        <v>5975</v>
      </c>
      <c r="Y62808" s="1" t="s">
        <v>5976</v>
      </c>
    </row>
    <row r="62809" spans="1:25" x14ac:dyDescent="0.3">
      <c r="A62809">
        <v>62807</v>
      </c>
      <c r="B62809">
        <v>55</v>
      </c>
      <c r="C62809" s="1" t="s">
        <v>25</v>
      </c>
      <c r="D62809">
        <v>6</v>
      </c>
      <c r="E62809" s="1" t="s">
        <v>26</v>
      </c>
      <c r="F62809" s="1" t="s">
        <v>27</v>
      </c>
      <c r="G62809" s="1" t="s">
        <v>5966</v>
      </c>
      <c r="H62809" s="1" t="s">
        <v>5967</v>
      </c>
      <c r="I62809">
        <v>5</v>
      </c>
      <c r="K62809" s="1" t="s">
        <v>25</v>
      </c>
      <c r="L62809" s="1" t="s">
        <v>25</v>
      </c>
      <c r="M62809" s="1" t="s">
        <v>46</v>
      </c>
      <c r="N62809">
        <v>21.045189300000001</v>
      </c>
      <c r="O62809">
        <v>105.75164030000001</v>
      </c>
      <c r="P62809">
        <v>47500</v>
      </c>
      <c r="Q62809">
        <v>863.63636363636363</v>
      </c>
      <c r="R62809" s="1" t="s">
        <v>25</v>
      </c>
      <c r="S62809" s="1" t="s">
        <v>25</v>
      </c>
      <c r="T62809" s="1" t="s">
        <v>6012</v>
      </c>
      <c r="U62809" s="1" t="s">
        <v>5652</v>
      </c>
      <c r="W62809" s="1" t="s">
        <v>29</v>
      </c>
      <c r="X62809" s="1" t="s">
        <v>6013</v>
      </c>
      <c r="Y62809" s="1" t="s">
        <v>6014</v>
      </c>
    </row>
    <row r="62810" spans="1:25" x14ac:dyDescent="0.3">
      <c r="A62810">
        <v>62808</v>
      </c>
      <c r="B62810">
        <v>35</v>
      </c>
      <c r="C62810" s="1" t="s">
        <v>25</v>
      </c>
      <c r="E62810" s="1" t="s">
        <v>26</v>
      </c>
      <c r="F62810" s="1" t="s">
        <v>27</v>
      </c>
      <c r="G62810" s="1" t="s">
        <v>5966</v>
      </c>
      <c r="H62810" s="1" t="s">
        <v>5967</v>
      </c>
      <c r="I62810">
        <v>4</v>
      </c>
      <c r="K62810" s="1" t="s">
        <v>25</v>
      </c>
      <c r="L62810" s="1" t="s">
        <v>25</v>
      </c>
      <c r="M62810" s="1" t="s">
        <v>46</v>
      </c>
      <c r="N62810">
        <v>21.053886800000001</v>
      </c>
      <c r="O62810">
        <v>105.7876175</v>
      </c>
      <c r="P62810">
        <v>2500</v>
      </c>
      <c r="Q62810">
        <v>71.428571428571431</v>
      </c>
      <c r="R62810" s="1" t="s">
        <v>25</v>
      </c>
      <c r="S62810" s="1" t="s">
        <v>25</v>
      </c>
      <c r="T62810" s="1" t="s">
        <v>6001</v>
      </c>
      <c r="U62810" s="1" t="s">
        <v>2997</v>
      </c>
      <c r="W62810" s="1" t="s">
        <v>29</v>
      </c>
      <c r="X62810" s="1" t="s">
        <v>5969</v>
      </c>
      <c r="Y62810" s="1" t="s">
        <v>5970</v>
      </c>
    </row>
    <row r="62811" spans="1:25" x14ac:dyDescent="0.3">
      <c r="A62811">
        <v>62809</v>
      </c>
      <c r="B62811">
        <v>120</v>
      </c>
      <c r="C62811" s="1" t="s">
        <v>25</v>
      </c>
      <c r="D62811">
        <v>4</v>
      </c>
      <c r="E62811" s="1" t="s">
        <v>26</v>
      </c>
      <c r="F62811" s="1" t="s">
        <v>27</v>
      </c>
      <c r="G62811" s="1" t="s">
        <v>5966</v>
      </c>
      <c r="H62811" s="1" t="s">
        <v>5967</v>
      </c>
      <c r="I62811">
        <v>4</v>
      </c>
      <c r="K62811" s="1" t="s">
        <v>25</v>
      </c>
      <c r="L62811" s="1" t="s">
        <v>25</v>
      </c>
      <c r="M62811" s="1" t="s">
        <v>46</v>
      </c>
      <c r="N62811">
        <v>21.081425400000001</v>
      </c>
      <c r="O62811">
        <v>105.7852767</v>
      </c>
      <c r="P62811">
        <v>9200</v>
      </c>
      <c r="Q62811">
        <v>76.666666666666671</v>
      </c>
      <c r="R62811" s="1" t="s">
        <v>25</v>
      </c>
      <c r="S62811" s="1" t="s">
        <v>25</v>
      </c>
      <c r="T62811" s="1" t="s">
        <v>6083</v>
      </c>
      <c r="U62811" s="1" t="s">
        <v>5821</v>
      </c>
      <c r="V62811">
        <v>7</v>
      </c>
      <c r="W62811" s="1" t="s">
        <v>29</v>
      </c>
      <c r="X62811" s="1" t="s">
        <v>5975</v>
      </c>
      <c r="Y62811" s="1" t="s">
        <v>5976</v>
      </c>
    </row>
    <row r="62812" spans="1:25" x14ac:dyDescent="0.3">
      <c r="A62812">
        <v>62810</v>
      </c>
      <c r="B62812">
        <v>50</v>
      </c>
      <c r="C62812" s="1" t="s">
        <v>25</v>
      </c>
      <c r="D62812">
        <v>5</v>
      </c>
      <c r="E62812" s="1" t="s">
        <v>26</v>
      </c>
      <c r="F62812" s="1" t="s">
        <v>27</v>
      </c>
      <c r="G62812" s="1" t="s">
        <v>5966</v>
      </c>
      <c r="H62812" s="1" t="s">
        <v>5967</v>
      </c>
      <c r="I62812">
        <v>5</v>
      </c>
      <c r="K62812" s="1" t="s">
        <v>25</v>
      </c>
      <c r="L62812" s="1" t="s">
        <v>25</v>
      </c>
      <c r="M62812" s="1" t="s">
        <v>46</v>
      </c>
      <c r="N62812">
        <v>21.071378299999999</v>
      </c>
      <c r="O62812">
        <v>105.7953947</v>
      </c>
      <c r="P62812">
        <v>7000</v>
      </c>
      <c r="Q62812">
        <v>140</v>
      </c>
      <c r="R62812" s="1" t="s">
        <v>25</v>
      </c>
      <c r="S62812" s="1" t="s">
        <v>25</v>
      </c>
      <c r="T62812" s="1" t="s">
        <v>5987</v>
      </c>
      <c r="U62812" s="1" t="s">
        <v>2128</v>
      </c>
      <c r="V62812">
        <v>10</v>
      </c>
      <c r="W62812" s="1" t="s">
        <v>29</v>
      </c>
      <c r="X62812" s="1" t="s">
        <v>5989</v>
      </c>
      <c r="Y62812" s="1" t="s">
        <v>5990</v>
      </c>
    </row>
    <row r="62813" spans="1:25" x14ac:dyDescent="0.3">
      <c r="A62813">
        <v>62811</v>
      </c>
      <c r="B62813">
        <v>108</v>
      </c>
      <c r="C62813" s="1" t="s">
        <v>25</v>
      </c>
      <c r="D62813">
        <v>2</v>
      </c>
      <c r="E62813" s="1" t="s">
        <v>26</v>
      </c>
      <c r="F62813" s="1" t="s">
        <v>27</v>
      </c>
      <c r="G62813" s="1" t="s">
        <v>5966</v>
      </c>
      <c r="H62813" s="1" t="s">
        <v>5967</v>
      </c>
      <c r="I62813">
        <v>1</v>
      </c>
      <c r="K62813" s="1" t="s">
        <v>25</v>
      </c>
      <c r="L62813" s="1" t="s">
        <v>25</v>
      </c>
      <c r="M62813" s="1" t="s">
        <v>46</v>
      </c>
      <c r="N62813">
        <v>21.074311300000002</v>
      </c>
      <c r="O62813">
        <v>105.7772659</v>
      </c>
      <c r="P62813">
        <v>9300</v>
      </c>
      <c r="Q62813">
        <v>86.111111111111114</v>
      </c>
      <c r="R62813" s="1" t="s">
        <v>25</v>
      </c>
      <c r="S62813" s="1" t="s">
        <v>25</v>
      </c>
      <c r="T62813" s="1" t="s">
        <v>5977</v>
      </c>
      <c r="U62813" s="1" t="s">
        <v>5978</v>
      </c>
      <c r="V62813">
        <v>7</v>
      </c>
      <c r="W62813" s="1" t="s">
        <v>29</v>
      </c>
      <c r="X62813" s="1" t="s">
        <v>5979</v>
      </c>
      <c r="Y62813" s="1" t="s">
        <v>5980</v>
      </c>
    </row>
    <row r="62814" spans="1:25" x14ac:dyDescent="0.3">
      <c r="A62814">
        <v>62812</v>
      </c>
      <c r="B62814">
        <v>53</v>
      </c>
      <c r="C62814" s="1" t="s">
        <v>25</v>
      </c>
      <c r="D62814">
        <v>1</v>
      </c>
      <c r="E62814" s="1" t="s">
        <v>26</v>
      </c>
      <c r="F62814" s="1" t="s">
        <v>27</v>
      </c>
      <c r="G62814" s="1" t="s">
        <v>5966</v>
      </c>
      <c r="H62814" s="1" t="s">
        <v>5967</v>
      </c>
      <c r="I62814">
        <v>3</v>
      </c>
      <c r="K62814" s="1" t="s">
        <v>25</v>
      </c>
      <c r="L62814" s="1" t="s">
        <v>25</v>
      </c>
      <c r="M62814" s="1" t="s">
        <v>46</v>
      </c>
      <c r="N62814">
        <v>21.0919168</v>
      </c>
      <c r="O62814">
        <v>105.78500219999999</v>
      </c>
      <c r="P62814">
        <v>3200</v>
      </c>
      <c r="Q62814">
        <v>60.377358490566039</v>
      </c>
      <c r="R62814" s="1" t="s">
        <v>25</v>
      </c>
      <c r="S62814" s="1" t="s">
        <v>25</v>
      </c>
      <c r="T62814" s="1" t="s">
        <v>6002</v>
      </c>
      <c r="U62814" s="1" t="s">
        <v>6023</v>
      </c>
      <c r="V62814">
        <v>5</v>
      </c>
      <c r="W62814" s="1" t="s">
        <v>29</v>
      </c>
      <c r="X62814" s="1" t="s">
        <v>6004</v>
      </c>
      <c r="Y62814" s="1" t="s">
        <v>6005</v>
      </c>
    </row>
    <row r="62815" spans="1:25" x14ac:dyDescent="0.3">
      <c r="A62815">
        <v>62813</v>
      </c>
      <c r="B62815">
        <v>85</v>
      </c>
      <c r="C62815" s="1" t="s">
        <v>25</v>
      </c>
      <c r="D62815">
        <v>6</v>
      </c>
      <c r="E62815" s="1" t="s">
        <v>26</v>
      </c>
      <c r="F62815" s="1" t="s">
        <v>27</v>
      </c>
      <c r="G62815" s="1" t="s">
        <v>5966</v>
      </c>
      <c r="H62815" s="1" t="s">
        <v>5967</v>
      </c>
      <c r="I62815">
        <v>6</v>
      </c>
      <c r="K62815" s="1" t="s">
        <v>25</v>
      </c>
      <c r="L62815" s="1" t="s">
        <v>35</v>
      </c>
      <c r="M62815" s="1" t="s">
        <v>242</v>
      </c>
      <c r="N62815">
        <v>21.0859533</v>
      </c>
      <c r="O62815">
        <v>105.781043</v>
      </c>
      <c r="R62815" s="1" t="s">
        <v>25</v>
      </c>
      <c r="S62815" s="1" t="s">
        <v>25</v>
      </c>
      <c r="T62815" s="1" t="s">
        <v>6002</v>
      </c>
      <c r="U62815" s="1" t="s">
        <v>6023</v>
      </c>
      <c r="W62815" s="1" t="s">
        <v>29</v>
      </c>
      <c r="X62815" s="1" t="s">
        <v>6004</v>
      </c>
      <c r="Y62815" s="1" t="s">
        <v>6005</v>
      </c>
    </row>
    <row r="62816" spans="1:25" x14ac:dyDescent="0.3">
      <c r="A62816">
        <v>62814</v>
      </c>
      <c r="B62816">
        <v>60</v>
      </c>
      <c r="C62816" s="1" t="s">
        <v>25</v>
      </c>
      <c r="D62816">
        <v>4</v>
      </c>
      <c r="E62816" s="1" t="s">
        <v>26</v>
      </c>
      <c r="F62816" s="1" t="s">
        <v>27</v>
      </c>
      <c r="G62816" s="1" t="s">
        <v>5966</v>
      </c>
      <c r="H62816" s="1" t="s">
        <v>5967</v>
      </c>
      <c r="I62816">
        <v>6</v>
      </c>
      <c r="K62816" s="1" t="s">
        <v>25</v>
      </c>
      <c r="L62816" s="1" t="s">
        <v>25</v>
      </c>
      <c r="M62816" s="1" t="s">
        <v>46</v>
      </c>
      <c r="N62816">
        <v>21.059162400000002</v>
      </c>
      <c r="O62816">
        <v>105.78289359999999</v>
      </c>
      <c r="P62816">
        <v>4700</v>
      </c>
      <c r="Q62816">
        <v>78.333333333333329</v>
      </c>
      <c r="R62816" s="1" t="s">
        <v>25</v>
      </c>
      <c r="S62816" s="1" t="s">
        <v>25</v>
      </c>
      <c r="T62816" s="1" t="s">
        <v>5991</v>
      </c>
      <c r="U62816" s="1" t="s">
        <v>5992</v>
      </c>
      <c r="W62816" s="1" t="s">
        <v>29</v>
      </c>
      <c r="X62816" s="1" t="s">
        <v>5971</v>
      </c>
      <c r="Y62816" s="1" t="s">
        <v>5972</v>
      </c>
    </row>
    <row r="62817" spans="1:25" x14ac:dyDescent="0.3">
      <c r="A62817">
        <v>62815</v>
      </c>
      <c r="B62817">
        <v>45</v>
      </c>
      <c r="C62817" s="1" t="s">
        <v>25</v>
      </c>
      <c r="E62817" s="1" t="s">
        <v>26</v>
      </c>
      <c r="F62817" s="1" t="s">
        <v>27</v>
      </c>
      <c r="G62817" s="1" t="s">
        <v>5966</v>
      </c>
      <c r="H62817" s="1" t="s">
        <v>5967</v>
      </c>
      <c r="I62817">
        <v>6</v>
      </c>
      <c r="K62817" s="1" t="s">
        <v>25</v>
      </c>
      <c r="L62817" s="1" t="s">
        <v>25</v>
      </c>
      <c r="M62817" s="1" t="s">
        <v>46</v>
      </c>
      <c r="N62817">
        <v>21.053886800000001</v>
      </c>
      <c r="O62817">
        <v>105.7876175</v>
      </c>
      <c r="P62817">
        <v>4500</v>
      </c>
      <c r="Q62817">
        <v>100</v>
      </c>
      <c r="R62817" s="1" t="s">
        <v>25</v>
      </c>
      <c r="S62817" s="1" t="s">
        <v>25</v>
      </c>
      <c r="T62817" s="1" t="s">
        <v>6001</v>
      </c>
      <c r="U62817" s="1" t="s">
        <v>2997</v>
      </c>
      <c r="W62817" s="1" t="s">
        <v>29</v>
      </c>
      <c r="X62817" s="1" t="s">
        <v>5969</v>
      </c>
      <c r="Y62817" s="1" t="s">
        <v>5970</v>
      </c>
    </row>
    <row r="62818" spans="1:25" x14ac:dyDescent="0.3">
      <c r="A62818">
        <v>62816</v>
      </c>
      <c r="B62818">
        <v>68</v>
      </c>
      <c r="C62818" s="1" t="s">
        <v>25</v>
      </c>
      <c r="D62818">
        <v>4</v>
      </c>
      <c r="E62818" s="1" t="s">
        <v>26</v>
      </c>
      <c r="F62818" s="1" t="s">
        <v>27</v>
      </c>
      <c r="G62818" s="1" t="s">
        <v>5966</v>
      </c>
      <c r="H62818" s="1" t="s">
        <v>5967</v>
      </c>
      <c r="I62818">
        <v>4</v>
      </c>
      <c r="K62818" s="1" t="s">
        <v>25</v>
      </c>
      <c r="L62818" s="1" t="s">
        <v>25</v>
      </c>
      <c r="M62818" s="1" t="s">
        <v>46</v>
      </c>
      <c r="N62818">
        <v>21.076732499999999</v>
      </c>
      <c r="O62818">
        <v>105.78792319999999</v>
      </c>
      <c r="P62818">
        <v>6900</v>
      </c>
      <c r="Q62818">
        <v>101.47058823529412</v>
      </c>
      <c r="R62818" s="1" t="s">
        <v>25</v>
      </c>
      <c r="S62818" s="1" t="s">
        <v>25</v>
      </c>
      <c r="T62818" s="1" t="s">
        <v>5987</v>
      </c>
      <c r="U62818" s="1" t="s">
        <v>2128</v>
      </c>
      <c r="W62818" s="1" t="s">
        <v>29</v>
      </c>
      <c r="X62818" s="1" t="s">
        <v>5975</v>
      </c>
      <c r="Y62818" s="1" t="s">
        <v>5976</v>
      </c>
    </row>
    <row r="62819" spans="1:25" x14ac:dyDescent="0.3">
      <c r="A62819">
        <v>62817</v>
      </c>
      <c r="B62819">
        <v>155</v>
      </c>
      <c r="C62819" s="1" t="s">
        <v>25</v>
      </c>
      <c r="E62819" s="1" t="s">
        <v>26</v>
      </c>
      <c r="F62819" s="1" t="s">
        <v>27</v>
      </c>
      <c r="G62819" s="1" t="s">
        <v>5966</v>
      </c>
      <c r="H62819" s="1" t="s">
        <v>5967</v>
      </c>
      <c r="K62819" s="1" t="s">
        <v>25</v>
      </c>
      <c r="L62819" s="1" t="s">
        <v>180</v>
      </c>
      <c r="M62819" s="1" t="s">
        <v>25</v>
      </c>
      <c r="N62819">
        <v>21.0681741</v>
      </c>
      <c r="O62819">
        <v>105.79087199999999</v>
      </c>
      <c r="P62819">
        <v>18500</v>
      </c>
      <c r="Q62819">
        <v>119.35483870967742</v>
      </c>
      <c r="R62819" s="1" t="s">
        <v>25</v>
      </c>
      <c r="S62819" s="1" t="s">
        <v>25</v>
      </c>
      <c r="T62819" s="1" t="s">
        <v>25</v>
      </c>
      <c r="U62819" s="1" t="s">
        <v>25</v>
      </c>
      <c r="W62819" s="1" t="s">
        <v>29</v>
      </c>
      <c r="X62819" s="1" t="s">
        <v>5975</v>
      </c>
      <c r="Y62819" s="1" t="s">
        <v>5976</v>
      </c>
    </row>
    <row r="62820" spans="1:25" x14ac:dyDescent="0.3">
      <c r="A62820">
        <v>62818</v>
      </c>
      <c r="C62820" s="1" t="s">
        <v>25</v>
      </c>
      <c r="E62820" s="1" t="s">
        <v>26</v>
      </c>
      <c r="F62820" s="1" t="s">
        <v>27</v>
      </c>
      <c r="G62820" s="1" t="s">
        <v>5966</v>
      </c>
      <c r="H62820" s="1" t="s">
        <v>5967</v>
      </c>
      <c r="K62820" s="1" t="s">
        <v>25</v>
      </c>
      <c r="L62820" s="1" t="s">
        <v>25</v>
      </c>
      <c r="M62820" s="1" t="s">
        <v>25</v>
      </c>
      <c r="N62820">
        <v>21.073020100000001</v>
      </c>
      <c r="O62820">
        <v>105.77032869999999</v>
      </c>
      <c r="R62820" s="1" t="s">
        <v>25</v>
      </c>
      <c r="S62820" s="1" t="s">
        <v>25</v>
      </c>
      <c r="T62820" s="1" t="s">
        <v>25</v>
      </c>
      <c r="U62820" s="1" t="s">
        <v>25</v>
      </c>
      <c r="W62820" s="1" t="s">
        <v>29</v>
      </c>
      <c r="X62820" s="1" t="s">
        <v>25</v>
      </c>
      <c r="Y62820" s="1" t="s">
        <v>25</v>
      </c>
    </row>
    <row r="62821" spans="1:25" x14ac:dyDescent="0.3">
      <c r="A62821">
        <v>62819</v>
      </c>
      <c r="B62821">
        <v>50</v>
      </c>
      <c r="C62821" s="1" t="s">
        <v>25</v>
      </c>
      <c r="E62821" s="1" t="s">
        <v>26</v>
      </c>
      <c r="F62821" s="1" t="s">
        <v>27</v>
      </c>
      <c r="G62821" s="1" t="s">
        <v>5966</v>
      </c>
      <c r="H62821" s="1" t="s">
        <v>5967</v>
      </c>
      <c r="I62821">
        <v>5</v>
      </c>
      <c r="J62821">
        <v>6.1</v>
      </c>
      <c r="K62821" s="1" t="s">
        <v>25</v>
      </c>
      <c r="L62821" s="1" t="s">
        <v>25</v>
      </c>
      <c r="M62821" s="1" t="s">
        <v>25</v>
      </c>
      <c r="N62821">
        <v>21.0604722</v>
      </c>
      <c r="O62821">
        <v>105.74978780000001</v>
      </c>
      <c r="P62821">
        <v>9400</v>
      </c>
      <c r="Q62821">
        <v>188</v>
      </c>
      <c r="R62821" s="1" t="s">
        <v>25</v>
      </c>
      <c r="S62821" s="1" t="s">
        <v>25</v>
      </c>
      <c r="T62821" s="1" t="s">
        <v>6028</v>
      </c>
      <c r="U62821" s="1" t="s">
        <v>5642</v>
      </c>
      <c r="W62821" s="1" t="s">
        <v>29</v>
      </c>
      <c r="X62821" s="1" t="s">
        <v>6000</v>
      </c>
      <c r="Y62821" s="1" t="s">
        <v>4144</v>
      </c>
    </row>
    <row r="62822" spans="1:25" x14ac:dyDescent="0.3">
      <c r="A62822">
        <v>62820</v>
      </c>
      <c r="B62822">
        <v>45</v>
      </c>
      <c r="C62822" s="1" t="s">
        <v>25</v>
      </c>
      <c r="E62822" s="1" t="s">
        <v>26</v>
      </c>
      <c r="F62822" s="1" t="s">
        <v>27</v>
      </c>
      <c r="G62822" s="1" t="s">
        <v>5966</v>
      </c>
      <c r="H62822" s="1" t="s">
        <v>5967</v>
      </c>
      <c r="I62822">
        <v>5</v>
      </c>
      <c r="J62822">
        <v>4.5</v>
      </c>
      <c r="K62822" s="1" t="s">
        <v>25</v>
      </c>
      <c r="L62822" s="1" t="s">
        <v>25</v>
      </c>
      <c r="M62822" s="1" t="s">
        <v>224</v>
      </c>
      <c r="N62822">
        <v>21.038727300000001</v>
      </c>
      <c r="O62822">
        <v>105.7709706</v>
      </c>
      <c r="P62822">
        <v>16500</v>
      </c>
      <c r="Q62822">
        <v>366.66666666666669</v>
      </c>
      <c r="R62822" s="1" t="s">
        <v>25</v>
      </c>
      <c r="S62822" s="1" t="s">
        <v>25</v>
      </c>
      <c r="T62822" s="1" t="s">
        <v>5998</v>
      </c>
      <c r="U62822" s="1" t="s">
        <v>2845</v>
      </c>
      <c r="W62822" s="1" t="s">
        <v>29</v>
      </c>
      <c r="X62822" s="1" t="s">
        <v>6000</v>
      </c>
      <c r="Y62822" s="1" t="s">
        <v>4144</v>
      </c>
    </row>
    <row r="62823" spans="1:25" x14ac:dyDescent="0.3">
      <c r="A62823">
        <v>62821</v>
      </c>
      <c r="B62823">
        <v>253</v>
      </c>
      <c r="C62823" s="1" t="s">
        <v>25</v>
      </c>
      <c r="E62823" s="1" t="s">
        <v>26</v>
      </c>
      <c r="F62823" s="1" t="s">
        <v>27</v>
      </c>
      <c r="G62823" s="1" t="s">
        <v>5966</v>
      </c>
      <c r="H62823" s="1" t="s">
        <v>5967</v>
      </c>
      <c r="J62823">
        <v>30</v>
      </c>
      <c r="K62823" s="1" t="s">
        <v>25</v>
      </c>
      <c r="L62823" s="1" t="s">
        <v>25</v>
      </c>
      <c r="M62823" s="1" t="s">
        <v>25</v>
      </c>
      <c r="N62823">
        <v>21.067332499999999</v>
      </c>
      <c r="O62823">
        <v>105.7958058</v>
      </c>
      <c r="P62823">
        <v>56947.5</v>
      </c>
      <c r="Q62823">
        <v>225</v>
      </c>
      <c r="R62823" s="1" t="s">
        <v>25</v>
      </c>
      <c r="S62823" s="1" t="s">
        <v>25</v>
      </c>
      <c r="T62823" s="1" t="s">
        <v>5973</v>
      </c>
      <c r="U62823" s="1" t="s">
        <v>5974</v>
      </c>
      <c r="W62823" s="1" t="s">
        <v>29</v>
      </c>
      <c r="X62823" s="1" t="s">
        <v>5989</v>
      </c>
      <c r="Y62823" s="1" t="s">
        <v>5990</v>
      </c>
    </row>
    <row r="62824" spans="1:25" x14ac:dyDescent="0.3">
      <c r="A62824">
        <v>62822</v>
      </c>
      <c r="C62824" s="1" t="s">
        <v>25</v>
      </c>
      <c r="E62824" s="1" t="s">
        <v>26</v>
      </c>
      <c r="F62824" s="1" t="s">
        <v>27</v>
      </c>
      <c r="G62824" s="1" t="s">
        <v>5966</v>
      </c>
      <c r="H62824" s="1" t="s">
        <v>5967</v>
      </c>
      <c r="K62824" s="1" t="s">
        <v>25</v>
      </c>
      <c r="L62824" s="1" t="s">
        <v>180</v>
      </c>
      <c r="M62824" s="1" t="s">
        <v>25</v>
      </c>
      <c r="N62824">
        <v>21.0833035</v>
      </c>
      <c r="O62824">
        <v>105.76886140000001</v>
      </c>
      <c r="R62824" s="1" t="s">
        <v>25</v>
      </c>
      <c r="S62824" s="1" t="s">
        <v>25</v>
      </c>
      <c r="T62824" s="1" t="s">
        <v>25</v>
      </c>
      <c r="U62824" s="1" t="s">
        <v>25</v>
      </c>
      <c r="W62824" s="1" t="s">
        <v>29</v>
      </c>
      <c r="X62824" s="1" t="s">
        <v>6019</v>
      </c>
      <c r="Y62824" s="1" t="s">
        <v>6020</v>
      </c>
    </row>
    <row r="62825" spans="1:25" x14ac:dyDescent="0.3">
      <c r="A62825">
        <v>62823</v>
      </c>
      <c r="B62825">
        <v>85</v>
      </c>
      <c r="C62825" s="1" t="s">
        <v>25</v>
      </c>
      <c r="D62825">
        <v>2</v>
      </c>
      <c r="E62825" s="1" t="s">
        <v>26</v>
      </c>
      <c r="F62825" s="1" t="s">
        <v>27</v>
      </c>
      <c r="G62825" s="1" t="s">
        <v>5966</v>
      </c>
      <c r="H62825" s="1" t="s">
        <v>5967</v>
      </c>
      <c r="J62825">
        <v>7</v>
      </c>
      <c r="K62825" s="1" t="s">
        <v>25</v>
      </c>
      <c r="L62825" s="1" t="s">
        <v>25</v>
      </c>
      <c r="M62825" s="1" t="s">
        <v>25</v>
      </c>
      <c r="N62825">
        <v>21.0739704</v>
      </c>
      <c r="O62825">
        <v>105.79087199999999</v>
      </c>
      <c r="P62825">
        <v>12500</v>
      </c>
      <c r="Q62825">
        <v>147.05882352941177</v>
      </c>
      <c r="R62825" s="1" t="s">
        <v>25</v>
      </c>
      <c r="S62825" s="1" t="s">
        <v>25</v>
      </c>
      <c r="T62825" s="1" t="s">
        <v>5987</v>
      </c>
      <c r="U62825" s="1" t="s">
        <v>2128</v>
      </c>
      <c r="W62825" s="1" t="s">
        <v>29</v>
      </c>
      <c r="X62825" s="1" t="s">
        <v>5975</v>
      </c>
      <c r="Y62825" s="1" t="s">
        <v>5976</v>
      </c>
    </row>
    <row r="62826" spans="1:25" x14ac:dyDescent="0.3">
      <c r="A62826">
        <v>62824</v>
      </c>
      <c r="B62826">
        <v>98</v>
      </c>
      <c r="C62826" s="1" t="s">
        <v>25</v>
      </c>
      <c r="D62826">
        <v>4</v>
      </c>
      <c r="E62826" s="1" t="s">
        <v>26</v>
      </c>
      <c r="F62826" s="1" t="s">
        <v>27</v>
      </c>
      <c r="G62826" s="1" t="s">
        <v>5966</v>
      </c>
      <c r="H62826" s="1" t="s">
        <v>5967</v>
      </c>
      <c r="I62826">
        <v>5</v>
      </c>
      <c r="J62826">
        <v>6</v>
      </c>
      <c r="K62826" s="1" t="s">
        <v>859</v>
      </c>
      <c r="L62826" s="1" t="s">
        <v>25</v>
      </c>
      <c r="M62826" s="1" t="s">
        <v>242</v>
      </c>
      <c r="N62826">
        <v>21.077988099999999</v>
      </c>
      <c r="O62826">
        <v>105.7869086</v>
      </c>
      <c r="P62826">
        <v>15500</v>
      </c>
      <c r="Q62826">
        <v>158.16326530612244</v>
      </c>
      <c r="R62826" s="1" t="s">
        <v>25</v>
      </c>
      <c r="S62826" s="1" t="s">
        <v>25</v>
      </c>
      <c r="T62826" s="1" t="s">
        <v>5968</v>
      </c>
      <c r="U62826" s="1" t="s">
        <v>2921</v>
      </c>
      <c r="W62826" s="1" t="s">
        <v>29</v>
      </c>
      <c r="X62826" s="1" t="s">
        <v>5975</v>
      </c>
      <c r="Y62826" s="1" t="s">
        <v>5976</v>
      </c>
    </row>
    <row r="62827" spans="1:25" x14ac:dyDescent="0.3">
      <c r="A62827">
        <v>62825</v>
      </c>
      <c r="B62827">
        <v>115</v>
      </c>
      <c r="C62827" s="1" t="s">
        <v>25</v>
      </c>
      <c r="D62827">
        <v>8</v>
      </c>
      <c r="E62827" s="1" t="s">
        <v>26</v>
      </c>
      <c r="F62827" s="1" t="s">
        <v>27</v>
      </c>
      <c r="G62827" s="1" t="s">
        <v>5966</v>
      </c>
      <c r="H62827" s="1" t="s">
        <v>5967</v>
      </c>
      <c r="I62827">
        <v>6</v>
      </c>
      <c r="J62827">
        <v>5</v>
      </c>
      <c r="K62827" s="1" t="s">
        <v>1144</v>
      </c>
      <c r="L62827" s="1" t="s">
        <v>25</v>
      </c>
      <c r="M62827" s="1" t="s">
        <v>663</v>
      </c>
      <c r="N62827">
        <v>21.059543999999999</v>
      </c>
      <c r="O62827">
        <v>105.7975083</v>
      </c>
      <c r="P62827">
        <v>34900</v>
      </c>
      <c r="Q62827">
        <v>303.47826086956519</v>
      </c>
      <c r="R62827" s="1" t="s">
        <v>25</v>
      </c>
      <c r="S62827" s="1" t="s">
        <v>25</v>
      </c>
      <c r="T62827" s="1" t="s">
        <v>6044</v>
      </c>
      <c r="U62827" s="1" t="s">
        <v>2134</v>
      </c>
      <c r="W62827" s="1" t="s">
        <v>29</v>
      </c>
      <c r="X62827" s="1" t="s">
        <v>5989</v>
      </c>
      <c r="Y62827" s="1" t="s">
        <v>5990</v>
      </c>
    </row>
    <row r="62828" spans="1:25" x14ac:dyDescent="0.3">
      <c r="A62828">
        <v>62826</v>
      </c>
      <c r="B62828">
        <v>200</v>
      </c>
      <c r="C62828" s="1" t="s">
        <v>25</v>
      </c>
      <c r="D62828">
        <v>4</v>
      </c>
      <c r="E62828" s="1" t="s">
        <v>26</v>
      </c>
      <c r="F62828" s="1" t="s">
        <v>27</v>
      </c>
      <c r="G62828" s="1" t="s">
        <v>5966</v>
      </c>
      <c r="H62828" s="1" t="s">
        <v>5967</v>
      </c>
      <c r="I62828">
        <v>5</v>
      </c>
      <c r="K62828" s="1" t="s">
        <v>25</v>
      </c>
      <c r="L62828" s="1" t="s">
        <v>25</v>
      </c>
      <c r="M62828" s="1" t="s">
        <v>46</v>
      </c>
      <c r="N62828">
        <v>21.076732499999999</v>
      </c>
      <c r="O62828">
        <v>105.78792319999999</v>
      </c>
      <c r="P62828">
        <v>40000</v>
      </c>
      <c r="Q62828">
        <v>200</v>
      </c>
      <c r="R62828" s="1" t="s">
        <v>25</v>
      </c>
      <c r="S62828" s="1" t="s">
        <v>25</v>
      </c>
      <c r="T62828" s="1" t="s">
        <v>5987</v>
      </c>
      <c r="U62828" s="1" t="s">
        <v>2128</v>
      </c>
      <c r="W62828" s="1" t="s">
        <v>29</v>
      </c>
      <c r="X62828" s="1" t="s">
        <v>5975</v>
      </c>
      <c r="Y62828" s="1" t="s">
        <v>5976</v>
      </c>
    </row>
    <row r="62829" spans="1:25" x14ac:dyDescent="0.3">
      <c r="A62829">
        <v>62827</v>
      </c>
      <c r="B62829">
        <v>33</v>
      </c>
      <c r="C62829" s="1" t="s">
        <v>25</v>
      </c>
      <c r="D62829">
        <v>3</v>
      </c>
      <c r="E62829" s="1" t="s">
        <v>26</v>
      </c>
      <c r="F62829" s="1" t="s">
        <v>27</v>
      </c>
      <c r="G62829" s="1" t="s">
        <v>5966</v>
      </c>
      <c r="H62829" s="1" t="s">
        <v>5967</v>
      </c>
      <c r="I62829">
        <v>5</v>
      </c>
      <c r="K62829" s="1" t="s">
        <v>25</v>
      </c>
      <c r="L62829" s="1" t="s">
        <v>25</v>
      </c>
      <c r="M62829" s="1" t="s">
        <v>46</v>
      </c>
      <c r="N62829">
        <v>21.054695299999999</v>
      </c>
      <c r="O62829">
        <v>105.78225260000001</v>
      </c>
      <c r="P62829">
        <v>7900</v>
      </c>
      <c r="Q62829">
        <v>239.39393939393941</v>
      </c>
      <c r="R62829" s="1" t="s">
        <v>25</v>
      </c>
      <c r="S62829" s="1" t="s">
        <v>25</v>
      </c>
      <c r="T62829" s="1" t="s">
        <v>5968</v>
      </c>
      <c r="U62829" s="1" t="s">
        <v>2921</v>
      </c>
      <c r="W62829" s="1" t="s">
        <v>29</v>
      </c>
      <c r="X62829" s="1" t="s">
        <v>5969</v>
      </c>
      <c r="Y62829" s="1" t="s">
        <v>5970</v>
      </c>
    </row>
    <row r="62830" spans="1:25" x14ac:dyDescent="0.3">
      <c r="A62830">
        <v>62828</v>
      </c>
      <c r="B62830">
        <v>98</v>
      </c>
      <c r="C62830" s="1" t="s">
        <v>25</v>
      </c>
      <c r="E62830" s="1" t="s">
        <v>26</v>
      </c>
      <c r="F62830" s="1" t="s">
        <v>27</v>
      </c>
      <c r="G62830" s="1" t="s">
        <v>5966</v>
      </c>
      <c r="H62830" s="1" t="s">
        <v>5967</v>
      </c>
      <c r="I62830">
        <v>5</v>
      </c>
      <c r="J62830">
        <v>6</v>
      </c>
      <c r="K62830" s="1" t="s">
        <v>25</v>
      </c>
      <c r="L62830" s="1" t="s">
        <v>180</v>
      </c>
      <c r="M62830" s="1" t="s">
        <v>25</v>
      </c>
      <c r="N62830">
        <v>21.058635899999999</v>
      </c>
      <c r="O62830">
        <v>105.7831992</v>
      </c>
      <c r="P62830">
        <v>15500</v>
      </c>
      <c r="Q62830">
        <v>158.16326530612244</v>
      </c>
      <c r="R62830" s="1" t="s">
        <v>25</v>
      </c>
      <c r="S62830" s="1" t="s">
        <v>25</v>
      </c>
      <c r="T62830" s="1" t="s">
        <v>5968</v>
      </c>
      <c r="U62830" s="1" t="s">
        <v>2921</v>
      </c>
      <c r="V62830">
        <v>120</v>
      </c>
      <c r="W62830" s="1" t="s">
        <v>29</v>
      </c>
      <c r="X62830" s="1" t="s">
        <v>25</v>
      </c>
      <c r="Y62830" s="1" t="s">
        <v>25</v>
      </c>
    </row>
    <row r="62831" spans="1:25" x14ac:dyDescent="0.3">
      <c r="A62831">
        <v>62829</v>
      </c>
      <c r="B62831">
        <v>400</v>
      </c>
      <c r="C62831" s="1" t="s">
        <v>25</v>
      </c>
      <c r="D62831">
        <v>5</v>
      </c>
      <c r="E62831" s="1" t="s">
        <v>26</v>
      </c>
      <c r="F62831" s="1" t="s">
        <v>27</v>
      </c>
      <c r="G62831" s="1" t="s">
        <v>5966</v>
      </c>
      <c r="H62831" s="1" t="s">
        <v>5967</v>
      </c>
      <c r="I62831">
        <v>3</v>
      </c>
      <c r="J62831">
        <v>20</v>
      </c>
      <c r="K62831" s="1" t="s">
        <v>5464</v>
      </c>
      <c r="L62831" s="1" t="s">
        <v>35</v>
      </c>
      <c r="M62831" s="1" t="s">
        <v>242</v>
      </c>
      <c r="N62831">
        <v>21.064525199999999</v>
      </c>
      <c r="O62831">
        <v>105.79694840000001</v>
      </c>
      <c r="P62831">
        <v>84000</v>
      </c>
      <c r="Q62831">
        <v>210</v>
      </c>
      <c r="R62831" s="1" t="s">
        <v>25</v>
      </c>
      <c r="S62831" s="1" t="s">
        <v>25</v>
      </c>
      <c r="T62831" s="1" t="s">
        <v>25</v>
      </c>
      <c r="U62831" s="1" t="s">
        <v>25</v>
      </c>
      <c r="W62831" s="1" t="s">
        <v>29</v>
      </c>
      <c r="X62831" s="1" t="s">
        <v>25</v>
      </c>
      <c r="Y62831" s="1" t="s">
        <v>25</v>
      </c>
    </row>
    <row r="62832" spans="1:25" x14ac:dyDescent="0.3">
      <c r="A62832">
        <v>62830</v>
      </c>
      <c r="B62832">
        <v>98</v>
      </c>
      <c r="C62832" s="1" t="s">
        <v>25</v>
      </c>
      <c r="D62832">
        <v>5</v>
      </c>
      <c r="E62832" s="1" t="s">
        <v>26</v>
      </c>
      <c r="F62832" s="1" t="s">
        <v>27</v>
      </c>
      <c r="G62832" s="1" t="s">
        <v>5966</v>
      </c>
      <c r="H62832" s="1" t="s">
        <v>5967</v>
      </c>
      <c r="I62832">
        <v>5</v>
      </c>
      <c r="J62832">
        <v>6</v>
      </c>
      <c r="K62832" s="1" t="s">
        <v>374</v>
      </c>
      <c r="L62832" s="1" t="s">
        <v>25</v>
      </c>
      <c r="M62832" s="1" t="s">
        <v>25</v>
      </c>
      <c r="N62832">
        <v>21.058635899999999</v>
      </c>
      <c r="O62832">
        <v>105.7831992</v>
      </c>
      <c r="P62832">
        <v>15500</v>
      </c>
      <c r="Q62832">
        <v>158.16326530612244</v>
      </c>
      <c r="R62832" s="1" t="s">
        <v>25</v>
      </c>
      <c r="S62832" s="1" t="s">
        <v>25</v>
      </c>
      <c r="T62832" s="1" t="s">
        <v>5968</v>
      </c>
      <c r="U62832" s="1" t="s">
        <v>2921</v>
      </c>
      <c r="W62832" s="1" t="s">
        <v>29</v>
      </c>
      <c r="X62832" s="1" t="s">
        <v>5969</v>
      </c>
      <c r="Y62832" s="1" t="s">
        <v>5970</v>
      </c>
    </row>
    <row r="62833" spans="1:25" x14ac:dyDescent="0.3">
      <c r="A62833">
        <v>62831</v>
      </c>
      <c r="B62833">
        <v>110</v>
      </c>
      <c r="C62833" s="1" t="s">
        <v>25</v>
      </c>
      <c r="D62833">
        <v>11</v>
      </c>
      <c r="E62833" s="1" t="s">
        <v>26</v>
      </c>
      <c r="F62833" s="1" t="s">
        <v>27</v>
      </c>
      <c r="G62833" s="1" t="s">
        <v>5966</v>
      </c>
      <c r="H62833" s="1" t="s">
        <v>5967</v>
      </c>
      <c r="I62833">
        <v>7</v>
      </c>
      <c r="J62833">
        <v>10</v>
      </c>
      <c r="K62833" s="1" t="s">
        <v>384</v>
      </c>
      <c r="L62833" s="1" t="s">
        <v>25</v>
      </c>
      <c r="M62833" s="1" t="s">
        <v>242</v>
      </c>
      <c r="N62833">
        <v>21.0739704</v>
      </c>
      <c r="O62833">
        <v>105.79087199999999</v>
      </c>
      <c r="P62833">
        <v>39000</v>
      </c>
      <c r="Q62833">
        <v>354.54545454545456</v>
      </c>
      <c r="R62833" s="1" t="s">
        <v>25</v>
      </c>
      <c r="S62833" s="1" t="s">
        <v>25</v>
      </c>
      <c r="T62833" s="1" t="s">
        <v>5987</v>
      </c>
      <c r="U62833" s="1" t="s">
        <v>2128</v>
      </c>
      <c r="W62833" s="1" t="s">
        <v>29</v>
      </c>
      <c r="X62833" s="1" t="s">
        <v>5975</v>
      </c>
      <c r="Y62833" s="1" t="s">
        <v>5976</v>
      </c>
    </row>
    <row r="62834" spans="1:25" x14ac:dyDescent="0.3">
      <c r="A62834">
        <v>62832</v>
      </c>
      <c r="B62834">
        <v>120</v>
      </c>
      <c r="C62834" s="1" t="s">
        <v>25</v>
      </c>
      <c r="D62834">
        <v>5</v>
      </c>
      <c r="E62834" s="1" t="s">
        <v>26</v>
      </c>
      <c r="F62834" s="1" t="s">
        <v>27</v>
      </c>
      <c r="G62834" s="1" t="s">
        <v>5966</v>
      </c>
      <c r="H62834" s="1" t="s">
        <v>5967</v>
      </c>
      <c r="I62834">
        <v>4</v>
      </c>
      <c r="J62834">
        <v>5.5</v>
      </c>
      <c r="K62834" s="1" t="s">
        <v>6121</v>
      </c>
      <c r="L62834" s="1" t="s">
        <v>35</v>
      </c>
      <c r="M62834" s="1" t="s">
        <v>294</v>
      </c>
      <c r="N62834">
        <v>21.063464499999998</v>
      </c>
      <c r="O62834">
        <v>105.7992263</v>
      </c>
      <c r="P62834">
        <v>42000</v>
      </c>
      <c r="Q62834">
        <v>350</v>
      </c>
      <c r="R62834" s="1" t="s">
        <v>25</v>
      </c>
      <c r="S62834" s="1" t="s">
        <v>25</v>
      </c>
      <c r="T62834" s="1" t="s">
        <v>6011</v>
      </c>
      <c r="U62834" s="1" t="s">
        <v>2281</v>
      </c>
      <c r="W62834" s="1" t="s">
        <v>29</v>
      </c>
      <c r="X62834" s="1" t="s">
        <v>5989</v>
      </c>
      <c r="Y62834" s="1" t="s">
        <v>5990</v>
      </c>
    </row>
    <row r="62835" spans="1:25" x14ac:dyDescent="0.3">
      <c r="A62835">
        <v>62833</v>
      </c>
      <c r="B62835">
        <v>250</v>
      </c>
      <c r="C62835" s="1" t="s">
        <v>160</v>
      </c>
      <c r="D62835">
        <v>4</v>
      </c>
      <c r="E62835" s="1" t="s">
        <v>26</v>
      </c>
      <c r="F62835" s="1" t="s">
        <v>27</v>
      </c>
      <c r="G62835" s="1" t="s">
        <v>5966</v>
      </c>
      <c r="H62835" s="1" t="s">
        <v>5967</v>
      </c>
      <c r="I62835">
        <v>3</v>
      </c>
      <c r="J62835">
        <v>12</v>
      </c>
      <c r="K62835" s="1" t="s">
        <v>3131</v>
      </c>
      <c r="L62835" s="1" t="s">
        <v>97</v>
      </c>
      <c r="M62835" s="1" t="s">
        <v>94</v>
      </c>
      <c r="N62835">
        <v>21.047464900000001</v>
      </c>
      <c r="O62835">
        <v>105.7902191</v>
      </c>
      <c r="P62835">
        <v>36000</v>
      </c>
      <c r="Q62835">
        <v>144</v>
      </c>
      <c r="R62835" s="1" t="s">
        <v>25</v>
      </c>
      <c r="S62835" s="1" t="s">
        <v>25</v>
      </c>
      <c r="T62835" s="1" t="s">
        <v>6001</v>
      </c>
      <c r="U62835" s="1" t="s">
        <v>2997</v>
      </c>
      <c r="W62835" s="1" t="s">
        <v>29</v>
      </c>
      <c r="X62835" s="1" t="s">
        <v>5969</v>
      </c>
      <c r="Y62835" s="1" t="s">
        <v>5970</v>
      </c>
    </row>
    <row r="62836" spans="1:25" x14ac:dyDescent="0.3">
      <c r="A62836">
        <v>62834</v>
      </c>
      <c r="B62836">
        <v>34</v>
      </c>
      <c r="C62836" s="1" t="s">
        <v>25</v>
      </c>
      <c r="E62836" s="1" t="s">
        <v>26</v>
      </c>
      <c r="F62836" s="1" t="s">
        <v>27</v>
      </c>
      <c r="G62836" s="1" t="s">
        <v>5966</v>
      </c>
      <c r="H62836" s="1" t="s">
        <v>5967</v>
      </c>
      <c r="I62836">
        <v>4</v>
      </c>
      <c r="K62836" s="1" t="s">
        <v>25</v>
      </c>
      <c r="L62836" s="1" t="s">
        <v>299</v>
      </c>
      <c r="M62836" s="1" t="s">
        <v>25</v>
      </c>
      <c r="N62836">
        <v>21.029504299999999</v>
      </c>
      <c r="O62836">
        <v>105.7690795</v>
      </c>
      <c r="P62836">
        <v>4350</v>
      </c>
      <c r="Q62836">
        <v>127.94117647058823</v>
      </c>
      <c r="R62836" s="1" t="s">
        <v>25</v>
      </c>
      <c r="S62836" s="1" t="s">
        <v>25</v>
      </c>
      <c r="T62836" s="1" t="s">
        <v>6021</v>
      </c>
      <c r="U62836" s="1" t="s">
        <v>6022</v>
      </c>
      <c r="W62836" s="1" t="s">
        <v>29</v>
      </c>
      <c r="X62836" s="1" t="s">
        <v>25</v>
      </c>
      <c r="Y62836" s="1" t="s">
        <v>25</v>
      </c>
    </row>
    <row r="62837" spans="1:25" x14ac:dyDescent="0.3">
      <c r="A62837">
        <v>62835</v>
      </c>
      <c r="B62837">
        <v>68</v>
      </c>
      <c r="C62837" s="1" t="s">
        <v>25</v>
      </c>
      <c r="D62837">
        <v>5</v>
      </c>
      <c r="E62837" s="1" t="s">
        <v>26</v>
      </c>
      <c r="F62837" s="1" t="s">
        <v>27</v>
      </c>
      <c r="G62837" s="1" t="s">
        <v>5966</v>
      </c>
      <c r="H62837" s="1" t="s">
        <v>5967</v>
      </c>
      <c r="I62837">
        <v>4</v>
      </c>
      <c r="J62837">
        <v>4.2</v>
      </c>
      <c r="K62837" s="1" t="s">
        <v>25</v>
      </c>
      <c r="L62837" s="1" t="s">
        <v>25</v>
      </c>
      <c r="M62837" s="1" t="s">
        <v>224</v>
      </c>
      <c r="N62837">
        <v>21.0571737</v>
      </c>
      <c r="O62837">
        <v>105.7511736</v>
      </c>
      <c r="P62837">
        <v>12400</v>
      </c>
      <c r="Q62837">
        <v>182.35294117647058</v>
      </c>
      <c r="R62837" s="1" t="s">
        <v>25</v>
      </c>
      <c r="S62837" s="1" t="s">
        <v>25</v>
      </c>
      <c r="T62837" s="1" t="s">
        <v>6012</v>
      </c>
      <c r="U62837" s="1" t="s">
        <v>5652</v>
      </c>
      <c r="W62837" s="1" t="s">
        <v>29</v>
      </c>
      <c r="X62837" s="1" t="s">
        <v>6013</v>
      </c>
      <c r="Y62837" s="1" t="s">
        <v>6014</v>
      </c>
    </row>
    <row r="62838" spans="1:25" x14ac:dyDescent="0.3">
      <c r="A62838">
        <v>62836</v>
      </c>
      <c r="B62838">
        <v>75</v>
      </c>
      <c r="C62838" s="1" t="s">
        <v>25</v>
      </c>
      <c r="D62838">
        <v>5</v>
      </c>
      <c r="E62838" s="1" t="s">
        <v>26</v>
      </c>
      <c r="F62838" s="1" t="s">
        <v>27</v>
      </c>
      <c r="G62838" s="1" t="s">
        <v>5966</v>
      </c>
      <c r="H62838" s="1" t="s">
        <v>5967</v>
      </c>
      <c r="I62838">
        <v>4</v>
      </c>
      <c r="J62838">
        <v>5</v>
      </c>
      <c r="K62838" s="1" t="s">
        <v>25</v>
      </c>
      <c r="L62838" s="1" t="s">
        <v>25</v>
      </c>
      <c r="M62838" s="1" t="s">
        <v>224</v>
      </c>
      <c r="N62838">
        <v>21.050834800000001</v>
      </c>
      <c r="O62838">
        <v>105.76361470000001</v>
      </c>
      <c r="P62838">
        <v>13700</v>
      </c>
      <c r="Q62838">
        <v>182.66666666666666</v>
      </c>
      <c r="R62838" s="1" t="s">
        <v>25</v>
      </c>
      <c r="S62838" s="1" t="s">
        <v>25</v>
      </c>
      <c r="T62838" s="1" t="s">
        <v>5983</v>
      </c>
      <c r="U62838" s="1" t="s">
        <v>5984</v>
      </c>
      <c r="W62838" s="1" t="s">
        <v>29</v>
      </c>
      <c r="X62838" s="1" t="s">
        <v>5985</v>
      </c>
      <c r="Y62838" s="1" t="s">
        <v>5986</v>
      </c>
    </row>
    <row r="62839" spans="1:25" x14ac:dyDescent="0.3">
      <c r="A62839">
        <v>62837</v>
      </c>
      <c r="B62839">
        <v>42</v>
      </c>
      <c r="C62839" s="1" t="s">
        <v>215</v>
      </c>
      <c r="D62839">
        <v>6</v>
      </c>
      <c r="E62839" s="1" t="s">
        <v>26</v>
      </c>
      <c r="F62839" s="1" t="s">
        <v>27</v>
      </c>
      <c r="G62839" s="1" t="s">
        <v>5966</v>
      </c>
      <c r="H62839" s="1" t="s">
        <v>5967</v>
      </c>
      <c r="I62839">
        <v>6</v>
      </c>
      <c r="J62839">
        <v>3</v>
      </c>
      <c r="K62839" s="1" t="s">
        <v>25</v>
      </c>
      <c r="L62839" s="1" t="s">
        <v>215</v>
      </c>
      <c r="M62839" s="1" t="s">
        <v>46</v>
      </c>
      <c r="N62839">
        <v>21.076732499999999</v>
      </c>
      <c r="O62839">
        <v>105.78792319999999</v>
      </c>
      <c r="P62839">
        <v>5300</v>
      </c>
      <c r="Q62839">
        <v>126.19047619047619</v>
      </c>
      <c r="R62839" s="1" t="s">
        <v>25</v>
      </c>
      <c r="S62839" s="1" t="s">
        <v>25</v>
      </c>
      <c r="T62839" s="1" t="s">
        <v>5987</v>
      </c>
      <c r="U62839" s="1" t="s">
        <v>2128</v>
      </c>
      <c r="V62839">
        <v>4</v>
      </c>
      <c r="W62839" s="1" t="s">
        <v>29</v>
      </c>
      <c r="X62839" s="1" t="s">
        <v>5975</v>
      </c>
      <c r="Y62839" s="1" t="s">
        <v>5976</v>
      </c>
    </row>
    <row r="62840" spans="1:25" x14ac:dyDescent="0.3">
      <c r="A62840">
        <v>62838</v>
      </c>
      <c r="B62840">
        <v>92</v>
      </c>
      <c r="C62840" s="1" t="s">
        <v>25</v>
      </c>
      <c r="D62840">
        <v>4</v>
      </c>
      <c r="E62840" s="1" t="s">
        <v>26</v>
      </c>
      <c r="F62840" s="1" t="s">
        <v>27</v>
      </c>
      <c r="G62840" s="1" t="s">
        <v>5966</v>
      </c>
      <c r="H62840" s="1" t="s">
        <v>5967</v>
      </c>
      <c r="I62840">
        <v>5</v>
      </c>
      <c r="K62840" s="1" t="s">
        <v>25</v>
      </c>
      <c r="L62840" s="1" t="s">
        <v>25</v>
      </c>
      <c r="M62840" s="1" t="s">
        <v>46</v>
      </c>
      <c r="N62840">
        <v>21.073537900000002</v>
      </c>
      <c r="O62840">
        <v>105.7857893</v>
      </c>
      <c r="P62840">
        <v>15500</v>
      </c>
      <c r="Q62840">
        <v>168.47826086956522</v>
      </c>
      <c r="R62840" s="1" t="s">
        <v>25</v>
      </c>
      <c r="S62840" s="1" t="s">
        <v>25</v>
      </c>
      <c r="T62840" s="1" t="s">
        <v>5968</v>
      </c>
      <c r="U62840" s="1" t="s">
        <v>2921</v>
      </c>
      <c r="W62840" s="1" t="s">
        <v>29</v>
      </c>
      <c r="X62840" s="1" t="s">
        <v>5975</v>
      </c>
      <c r="Y62840" s="1" t="s">
        <v>5976</v>
      </c>
    </row>
    <row r="62841" spans="1:25" x14ac:dyDescent="0.3">
      <c r="A62841">
        <v>62839</v>
      </c>
      <c r="B62841">
        <v>115</v>
      </c>
      <c r="C62841" s="1" t="s">
        <v>25</v>
      </c>
      <c r="D62841">
        <v>5</v>
      </c>
      <c r="E62841" s="1" t="s">
        <v>26</v>
      </c>
      <c r="F62841" s="1" t="s">
        <v>27</v>
      </c>
      <c r="G62841" s="1" t="s">
        <v>5966</v>
      </c>
      <c r="H62841" s="1" t="s">
        <v>5967</v>
      </c>
      <c r="I62841">
        <v>4</v>
      </c>
      <c r="J62841">
        <v>5</v>
      </c>
      <c r="K62841" s="1" t="s">
        <v>25</v>
      </c>
      <c r="L62841" s="1" t="s">
        <v>25</v>
      </c>
      <c r="M62841" s="1" t="s">
        <v>6122</v>
      </c>
      <c r="N62841">
        <v>21.088555800000002</v>
      </c>
      <c r="O62841">
        <v>105.77732349999999</v>
      </c>
      <c r="P62841">
        <v>14900</v>
      </c>
      <c r="Q62841">
        <v>129.56521739130434</v>
      </c>
      <c r="R62841" s="1" t="s">
        <v>25</v>
      </c>
      <c r="S62841" s="1" t="s">
        <v>25</v>
      </c>
      <c r="T62841" s="1" t="s">
        <v>6017</v>
      </c>
      <c r="U62841" s="1" t="s">
        <v>6018</v>
      </c>
      <c r="W62841" s="1" t="s">
        <v>29</v>
      </c>
      <c r="X62841" s="1" t="s">
        <v>6019</v>
      </c>
      <c r="Y62841" s="1" t="s">
        <v>6020</v>
      </c>
    </row>
    <row r="62842" spans="1:25" x14ac:dyDescent="0.3">
      <c r="A62842">
        <v>62840</v>
      </c>
      <c r="B62842">
        <v>102</v>
      </c>
      <c r="C62842" s="1" t="s">
        <v>25</v>
      </c>
      <c r="E62842" s="1" t="s">
        <v>26</v>
      </c>
      <c r="F62842" s="1" t="s">
        <v>27</v>
      </c>
      <c r="G62842" s="1" t="s">
        <v>6123</v>
      </c>
      <c r="H62842" s="1" t="s">
        <v>6124</v>
      </c>
      <c r="J62842">
        <v>4</v>
      </c>
      <c r="K62842" s="1" t="s">
        <v>25</v>
      </c>
      <c r="L62842" s="1" t="s">
        <v>180</v>
      </c>
      <c r="M62842" s="1" t="s">
        <v>25</v>
      </c>
      <c r="N62842">
        <v>21.1754468</v>
      </c>
      <c r="O62842">
        <v>105.7308744</v>
      </c>
      <c r="P62842">
        <v>1300</v>
      </c>
      <c r="Q62842">
        <v>12.745098039215685</v>
      </c>
      <c r="R62842" s="1" t="s">
        <v>25</v>
      </c>
      <c r="S62842" s="1" t="s">
        <v>25</v>
      </c>
      <c r="T62842" s="1" t="s">
        <v>6125</v>
      </c>
      <c r="U62842" s="1" t="s">
        <v>6126</v>
      </c>
      <c r="V62842">
        <v>5</v>
      </c>
      <c r="W62842" s="1" t="s">
        <v>29</v>
      </c>
      <c r="X62842" s="1" t="s">
        <v>6127</v>
      </c>
      <c r="Y62842" s="1" t="s">
        <v>6128</v>
      </c>
    </row>
    <row r="62843" spans="1:25" x14ac:dyDescent="0.3">
      <c r="A62843">
        <v>62841</v>
      </c>
      <c r="B62843">
        <v>80</v>
      </c>
      <c r="C62843" s="1" t="s">
        <v>25</v>
      </c>
      <c r="D62843">
        <v>3</v>
      </c>
      <c r="E62843" s="1" t="s">
        <v>26</v>
      </c>
      <c r="F62843" s="1" t="s">
        <v>27</v>
      </c>
      <c r="G62843" s="1" t="s">
        <v>6123</v>
      </c>
      <c r="H62843" s="1" t="s">
        <v>6124</v>
      </c>
      <c r="I62843">
        <v>3</v>
      </c>
      <c r="K62843" s="1" t="s">
        <v>25</v>
      </c>
      <c r="L62843" s="1" t="s">
        <v>25</v>
      </c>
      <c r="M62843" s="1" t="s">
        <v>46</v>
      </c>
      <c r="N62843">
        <v>21.018165700000001</v>
      </c>
      <c r="O62843">
        <v>105.84790510000001</v>
      </c>
      <c r="P62843">
        <v>4500</v>
      </c>
      <c r="Q62843">
        <v>56.25</v>
      </c>
      <c r="R62843" s="1" t="s">
        <v>25</v>
      </c>
      <c r="S62843" s="1" t="s">
        <v>25</v>
      </c>
      <c r="T62843" s="1" t="s">
        <v>25</v>
      </c>
      <c r="U62843" s="1" t="s">
        <v>25</v>
      </c>
      <c r="W62843" s="1" t="s">
        <v>29</v>
      </c>
      <c r="X62843" s="1" t="s">
        <v>6129</v>
      </c>
      <c r="Y62843" s="1" t="s">
        <v>6130</v>
      </c>
    </row>
    <row r="62844" spans="1:25" x14ac:dyDescent="0.3">
      <c r="A62844">
        <v>62842</v>
      </c>
      <c r="B62844">
        <v>80</v>
      </c>
      <c r="C62844" s="1" t="s">
        <v>25</v>
      </c>
      <c r="D62844">
        <v>3</v>
      </c>
      <c r="E62844" s="1" t="s">
        <v>26</v>
      </c>
      <c r="F62844" s="1" t="s">
        <v>27</v>
      </c>
      <c r="G62844" s="1" t="s">
        <v>6123</v>
      </c>
      <c r="H62844" s="1" t="s">
        <v>6124</v>
      </c>
      <c r="I62844">
        <v>3</v>
      </c>
      <c r="K62844" s="1" t="s">
        <v>25</v>
      </c>
      <c r="L62844" s="1" t="s">
        <v>25</v>
      </c>
      <c r="M62844" s="1" t="s">
        <v>46</v>
      </c>
      <c r="N62844">
        <v>21.018165700000001</v>
      </c>
      <c r="O62844">
        <v>105.84790510000001</v>
      </c>
      <c r="P62844">
        <v>4500</v>
      </c>
      <c r="Q62844">
        <v>56.25</v>
      </c>
      <c r="R62844" s="1" t="s">
        <v>25</v>
      </c>
      <c r="S62844" s="1" t="s">
        <v>25</v>
      </c>
      <c r="T62844" s="1" t="s">
        <v>25</v>
      </c>
      <c r="U62844" s="1" t="s">
        <v>25</v>
      </c>
      <c r="W62844" s="1" t="s">
        <v>29</v>
      </c>
      <c r="X62844" s="1" t="s">
        <v>6129</v>
      </c>
      <c r="Y62844" s="1" t="s">
        <v>6130</v>
      </c>
    </row>
    <row r="62845" spans="1:25" x14ac:dyDescent="0.3">
      <c r="A62845">
        <v>62843</v>
      </c>
      <c r="B62845">
        <v>80</v>
      </c>
      <c r="C62845" s="1" t="s">
        <v>25</v>
      </c>
      <c r="D62845">
        <v>3</v>
      </c>
      <c r="E62845" s="1" t="s">
        <v>26</v>
      </c>
      <c r="F62845" s="1" t="s">
        <v>27</v>
      </c>
      <c r="G62845" s="1" t="s">
        <v>6123</v>
      </c>
      <c r="H62845" s="1" t="s">
        <v>6124</v>
      </c>
      <c r="I62845">
        <v>3</v>
      </c>
      <c r="K62845" s="1" t="s">
        <v>25</v>
      </c>
      <c r="L62845" s="1" t="s">
        <v>25</v>
      </c>
      <c r="M62845" s="1" t="s">
        <v>46</v>
      </c>
      <c r="N62845">
        <v>21.1491799</v>
      </c>
      <c r="O62845">
        <v>105.75872579999999</v>
      </c>
      <c r="P62845">
        <v>4950</v>
      </c>
      <c r="Q62845">
        <v>61.875</v>
      </c>
      <c r="R62845" s="1" t="s">
        <v>25</v>
      </c>
      <c r="S62845" s="1" t="s">
        <v>25</v>
      </c>
      <c r="T62845" s="1" t="s">
        <v>6131</v>
      </c>
      <c r="U62845" s="1" t="s">
        <v>6132</v>
      </c>
      <c r="V62845">
        <v>10</v>
      </c>
      <c r="W62845" s="1" t="s">
        <v>29</v>
      </c>
      <c r="X62845" s="1" t="s">
        <v>6129</v>
      </c>
      <c r="Y62845" s="1" t="s">
        <v>6130</v>
      </c>
    </row>
    <row r="62846" spans="1:25" x14ac:dyDescent="0.3">
      <c r="A62846">
        <v>62844</v>
      </c>
      <c r="B62846">
        <v>105</v>
      </c>
      <c r="C62846" s="1" t="s">
        <v>25</v>
      </c>
      <c r="D62846">
        <v>6</v>
      </c>
      <c r="E62846" s="1" t="s">
        <v>26</v>
      </c>
      <c r="F62846" s="1" t="s">
        <v>27</v>
      </c>
      <c r="G62846" s="1" t="s">
        <v>6123</v>
      </c>
      <c r="H62846" s="1" t="s">
        <v>6124</v>
      </c>
      <c r="J62846">
        <v>5</v>
      </c>
      <c r="K62846" s="1" t="s">
        <v>6133</v>
      </c>
      <c r="L62846" s="1" t="s">
        <v>25</v>
      </c>
      <c r="M62846" s="1" t="s">
        <v>6134</v>
      </c>
      <c r="N62846">
        <v>21.228112800000002</v>
      </c>
      <c r="O62846">
        <v>105.7361787</v>
      </c>
      <c r="R62846" s="1" t="s">
        <v>25</v>
      </c>
      <c r="S62846" s="1" t="s">
        <v>25</v>
      </c>
      <c r="T62846" s="1" t="s">
        <v>6135</v>
      </c>
      <c r="U62846" s="1" t="s">
        <v>6136</v>
      </c>
      <c r="W62846" s="1" t="s">
        <v>29</v>
      </c>
      <c r="X62846" s="1" t="s">
        <v>6137</v>
      </c>
      <c r="Y62846" s="1" t="s">
        <v>6138</v>
      </c>
    </row>
    <row r="62847" spans="1:25" x14ac:dyDescent="0.3">
      <c r="A62847">
        <v>62845</v>
      </c>
      <c r="B62847">
        <v>70</v>
      </c>
      <c r="C62847" s="1" t="s">
        <v>25</v>
      </c>
      <c r="D62847">
        <v>1</v>
      </c>
      <c r="E62847" s="1" t="s">
        <v>26</v>
      </c>
      <c r="F62847" s="1" t="s">
        <v>27</v>
      </c>
      <c r="G62847" s="1" t="s">
        <v>6123</v>
      </c>
      <c r="H62847" s="1" t="s">
        <v>6124</v>
      </c>
      <c r="I62847">
        <v>1</v>
      </c>
      <c r="K62847" s="1" t="s">
        <v>25</v>
      </c>
      <c r="L62847" s="1" t="s">
        <v>25</v>
      </c>
      <c r="M62847" s="1" t="s">
        <v>46</v>
      </c>
      <c r="N62847">
        <v>21.164763700000002</v>
      </c>
      <c r="O62847">
        <v>105.7443974</v>
      </c>
      <c r="P62847">
        <v>2400</v>
      </c>
      <c r="Q62847">
        <v>34.285714285714285</v>
      </c>
      <c r="R62847" s="1" t="s">
        <v>25</v>
      </c>
      <c r="S62847" s="1" t="s">
        <v>25</v>
      </c>
      <c r="T62847" s="1" t="s">
        <v>6139</v>
      </c>
      <c r="U62847" s="1" t="s">
        <v>6140</v>
      </c>
      <c r="W62847" s="1" t="s">
        <v>29</v>
      </c>
      <c r="X62847" s="1" t="s">
        <v>6127</v>
      </c>
      <c r="Y62847" s="1" t="s">
        <v>6128</v>
      </c>
    </row>
    <row r="62848" spans="1:25" x14ac:dyDescent="0.3">
      <c r="A62848">
        <v>62846</v>
      </c>
      <c r="B62848">
        <v>70</v>
      </c>
      <c r="C62848" s="1" t="s">
        <v>25</v>
      </c>
      <c r="D62848">
        <v>2</v>
      </c>
      <c r="E62848" s="1" t="s">
        <v>26</v>
      </c>
      <c r="F62848" s="1" t="s">
        <v>27</v>
      </c>
      <c r="G62848" s="1" t="s">
        <v>6123</v>
      </c>
      <c r="H62848" s="1" t="s">
        <v>6124</v>
      </c>
      <c r="I62848">
        <v>1</v>
      </c>
      <c r="K62848" s="1" t="s">
        <v>25</v>
      </c>
      <c r="L62848" s="1" t="s">
        <v>25</v>
      </c>
      <c r="M62848" s="1" t="s">
        <v>46</v>
      </c>
      <c r="N62848">
        <v>21.164763700000002</v>
      </c>
      <c r="O62848">
        <v>105.7443974</v>
      </c>
      <c r="P62848">
        <v>4000</v>
      </c>
      <c r="Q62848">
        <v>34.285714285714285</v>
      </c>
      <c r="R62848" s="1" t="s">
        <v>25</v>
      </c>
      <c r="S62848" s="1" t="s">
        <v>25</v>
      </c>
      <c r="T62848" s="1" t="s">
        <v>6139</v>
      </c>
      <c r="U62848" s="1" t="s">
        <v>6140</v>
      </c>
      <c r="V62848">
        <v>5</v>
      </c>
      <c r="W62848" s="1" t="s">
        <v>29</v>
      </c>
      <c r="X62848" s="1" t="s">
        <v>6127</v>
      </c>
      <c r="Y62848" s="1" t="s">
        <v>6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89973-DCC3-4ECD-B539-9AFA5A2EFC2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c E v B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c E v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L w V S 2 8 b X 2 u g E A A D g E A A A T A B w A R m 9 y b X V s Y X M v U 2 V j d G l v b j E u b S C i G A A o o B Q A A A A A A A A A A A A A A A A A A A A A A A A A A A B 1 k s 1 u 2 z A Q h O 8 G / A 6 E e r E B Q U i C J o c G O h R y A / f S u p V 7 i g K C J j c S C 2 q p 8 i d t Y O T d Q 1 l u r V S 0 L q L 2 4 8 7 O U L T A n d R I y u F 9 e T u f z W e 2 Y Q Y E + a 6 Z K L 1 5 Z B z W 2 l v Y G i Y k 1 i Q n C t x 8 R s J T a m 8 4 h E p h n 7 K V 5 r 4 F d I s 7 q S A r N L r w Y R d J 8 a H 6 Y c H Y 6 m 6 z L d d f N 9 V K / 0 Y V x G 3 V G f 0 z T K Z N r 2 9 p Z y S H 6 s z c j N u n Z J n e r 0 D J V j o w e Z I m K S m 0 8 i 3 a / O o 6 J Z + Q 6 3 5 r f n N 9 c X G Z k m 9 e O y j d s 4 L 8 t M y + a I S H Z T o k e J d s j G 4 D E 2 Q N T A S b S Y i z Z b u w 8 U i O 9 c U Q N i X 3 x / p H p U r O F D M 2 d 8 a P J Y u G Y R 0 U t 8 8 d n O R C D r S P 2 r S D 5 R 7 a R W R + u t 8 n I d h n d D f v s 3 7 X S 0 r 2 i Z C A 1 E n e T F H j N d Z 0 x 5 D y s A j c B U I c / H E H 3 D U 9 x t p P O 6 W g L n h t a N g z 6 X P 9 w L M 0 t P 7 y D K N d U W A 1 d e x g 7 z 8 T L X M h G P z r Q N / u w B w Q a t l b c B O x I T I 2 L D Z G T N 2 q k 8 Z I X o 2 O a 1 S u J Y t X a X s V A c L T S N y / V x t Z C 7 H D E z 7 2 r / r T i x O h q e k z v 6 F j F 2 N O W x W b 2 T V n h 0 b Q y 3 I + k x i 9 0 7 e v U E s B A i 0 A F A A C A A g A c E v B V A N 4 j Q + k A A A A 9 g A A A B I A A A A A A A A A A A A A A A A A A A A A A E N v b m Z p Z y 9 Q Y W N r Y W d l L n h t b F B L A Q I t A B Q A A g A I A H B L w V Q P y u m r p A A A A O k A A A A T A A A A A A A A A A A A A A A A A P A A A A B b Q 2 9 u d G V u d F 9 U e X B l c 1 0 u e G 1 s U E s B A i 0 A F A A C A A g A c E v B V L b x t f a 6 A Q A A O A Q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k A A A A A A A C a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Y W R T d X J m Y W N l S G 9 1 c 2 V U c m F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h Z F N 1 c m Z h Y 2 V I b 3 V z Z V R y Y W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4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D I 6 M j c 6 M z M u M z g 4 N j Q 3 N 1 o i I C 8 + P E V u d H J 5 I F R 5 c G U 9 I k Z p b G x D b 2 x 1 b W 5 U e X B l c y I g V m F s d W U 9 I n N B d 0 1 H Q X d Z R 0 J n W U R C U V l H Q m d V R k J R V U d C Z 1 l H Q l F Z R 0 J n P T 0 i I C 8 + P E V u d H J 5 I F R 5 c G U 9 I k Z p b G x D b 2 x 1 b W 5 O Y W 1 l c y I g V m F s d W U 9 I n N b J n F 1 b 3 Q 7 Q 2 9 s d W 1 u M S Z x d W 9 0 O y w m c X V v d D t k a W V u X 3 R p Y 2 g m c X V v d D s s J n F 1 b 3 Q 7 a H V v b m d f Y m F u X 2 N v b m c m c X V v d D s s J n F 1 b 3 Q 7 c G h v b m d f b m d 1 J n F 1 b 3 Q 7 L C Z x d W 9 0 O 2 l k X 3 R o Y W 5 o X 3 B o b y Z x d W 9 0 O y w m c X V v d D t 0 Z W 5 f d G h h b m h f c G h v J n F 1 b 3 Q 7 L C Z x d W 9 0 O 2 l k X 3 F 1 Y W 4 m c X V v d D s s J n F 1 b 3 Q 7 d G V u X 3 F 1 Y W 4 m c X V v d D s s J n F 1 b 3 Q 7 c 2 9 f d G F u Z y Z x d W 9 0 O y w m c X V v d D t t Y X R f d G l l b i Z x d W 9 0 O y w m c X V v d D t u b 2 l f d G h h d C Z x d W 9 0 O y w m c X V v d D t o d W 9 u Z 1 9 u a G E m c X V v d D s s J n F 1 b 3 Q 7 c 2 9 f Z G 8 m c X V v d D s s J n F 1 b 3 Q 7 b G F 0 J n F 1 b 3 Q 7 L C Z x d W 9 0 O 2 x v b m c m c X V v d D s s J n F 1 b 3 Q 7 Z 2 l h J n F 1 b 3 Q 7 L C Z x d W 9 0 O 2 d p Y V 9 t M i Z x d W 9 0 O y w m c X V v d D t k d V 9 h b i Z x d W 9 0 O y w m c X V v d D t w c m 9 q Z W N 0 X 2 5 h b W U m c X V v d D s s J n F 1 b 3 Q 7 a W R f Z H V v b m c m c X V v d D s s J n F 1 b 3 Q 7 d G V u X 2 R 1 b 2 5 n J n F 1 b 3 Q 7 L C Z x d W 9 0 O 2 R v X 3 J v b m d f Z H V v b m c m c X V v d D s s J n F 1 b 3 Q 7 Z G 9 f c m 9 u Z 1 9 k d W 9 u Z 1 9 t b C Z x d W 9 0 O y w m c X V v d D t p Z F 9 w a H V v b m c m c X V v d D s s J n F 1 b 3 Q 7 d G V u X 3 B o d W 9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k U 3 V y Z m F j Z U h v d X N l V H J h Z G l u Z y 9 B d X R v U m V t b 3 Z l Z E N v b H V t b n M x L n t D b 2 x 1 b W 4 x L D B 9 J n F 1 b 3 Q 7 L C Z x d W 9 0 O 1 N l Y 3 R p b 2 4 x L 1 J v Y W R T d X J m Y W N l S G 9 1 c 2 V U c m F k a W 5 n L 0 F 1 d G 9 S Z W 1 v d m V k Q 2 9 s d W 1 u c z E u e 2 R p Z W 5 f d G l j a C w x f S Z x d W 9 0 O y w m c X V v d D t T Z W N 0 a W 9 u M S 9 S b 2 F k U 3 V y Z m F j Z U h v d X N l V H J h Z G l u Z y 9 B d X R v U m V t b 3 Z l Z E N v b H V t b n M x L n t o d W 9 u Z 1 9 i Y W 5 f Y 2 9 u Z y w y f S Z x d W 9 0 O y w m c X V v d D t T Z W N 0 a W 9 u M S 9 S b 2 F k U 3 V y Z m F j Z U h v d X N l V H J h Z G l u Z y 9 B d X R v U m V t b 3 Z l Z E N v b H V t b n M x L n t w a G 9 u Z 1 9 u Z 3 U s M 3 0 m c X V v d D s s J n F 1 b 3 Q 7 U 2 V j d G l v b j E v U m 9 h Z F N 1 c m Z h Y 2 V I b 3 V z Z V R y Y W R p b m c v Q X V 0 b 1 J l b W 9 2 Z W R D b 2 x 1 b W 5 z M S 5 7 a W R f d G h h b m h f c G h v L D R 9 J n F 1 b 3 Q 7 L C Z x d W 9 0 O 1 N l Y 3 R p b 2 4 x L 1 J v Y W R T d X J m Y W N l S G 9 1 c 2 V U c m F k a W 5 n L 0 F 1 d G 9 S Z W 1 v d m V k Q 2 9 s d W 1 u c z E u e 3 R l b l 9 0 a G F u a F 9 w a G 8 s N X 0 m c X V v d D s s J n F 1 b 3 Q 7 U 2 V j d G l v b j E v U m 9 h Z F N 1 c m Z h Y 2 V I b 3 V z Z V R y Y W R p b m c v Q X V 0 b 1 J l b W 9 2 Z W R D b 2 x 1 b W 5 z M S 5 7 a W R f c X V h b i w 2 f S Z x d W 9 0 O y w m c X V v d D t T Z W N 0 a W 9 u M S 9 S b 2 F k U 3 V y Z m F j Z U h v d X N l V H J h Z G l u Z y 9 B d X R v U m V t b 3 Z l Z E N v b H V t b n M x L n t 0 Z W 5 f c X V h b i w 3 f S Z x d W 9 0 O y w m c X V v d D t T Z W N 0 a W 9 u M S 9 S b 2 F k U 3 V y Z m F j Z U h v d X N l V H J h Z G l u Z y 9 B d X R v U m V t b 3 Z l Z E N v b H V t b n M x L n t z b 1 9 0 Y W 5 n L D h 9 J n F 1 b 3 Q 7 L C Z x d W 9 0 O 1 N l Y 3 R p b 2 4 x L 1 J v Y W R T d X J m Y W N l S G 9 1 c 2 V U c m F k a W 5 n L 0 F 1 d G 9 S Z W 1 v d m V k Q 2 9 s d W 1 u c z E u e 2 1 h d F 9 0 a W V u L D l 9 J n F 1 b 3 Q 7 L C Z x d W 9 0 O 1 N l Y 3 R p b 2 4 x L 1 J v Y W R T d X J m Y W N l S G 9 1 c 2 V U c m F k a W 5 n L 0 F 1 d G 9 S Z W 1 v d m V k Q 2 9 s d W 1 u c z E u e 2 5 v a V 9 0 a G F 0 L D E w f S Z x d W 9 0 O y w m c X V v d D t T Z W N 0 a W 9 u M S 9 S b 2 F k U 3 V y Z m F j Z U h v d X N l V H J h Z G l u Z y 9 B d X R v U m V t b 3 Z l Z E N v b H V t b n M x L n t o d W 9 u Z 1 9 u a G E s M T F 9 J n F 1 b 3 Q 7 L C Z x d W 9 0 O 1 N l Y 3 R p b 2 4 x L 1 J v Y W R T d X J m Y W N l S G 9 1 c 2 V U c m F k a W 5 n L 0 F 1 d G 9 S Z W 1 v d m V k Q 2 9 s d W 1 u c z E u e 3 N v X 2 R v L D E y f S Z x d W 9 0 O y w m c X V v d D t T Z W N 0 a W 9 u M S 9 S b 2 F k U 3 V y Z m F j Z U h v d X N l V H J h Z G l u Z y 9 B d X R v U m V t b 3 Z l Z E N v b H V t b n M x L n t s Y X Q s M T N 9 J n F 1 b 3 Q 7 L C Z x d W 9 0 O 1 N l Y 3 R p b 2 4 x L 1 J v Y W R T d X J m Y W N l S G 9 1 c 2 V U c m F k a W 5 n L 0 F 1 d G 9 S Z W 1 v d m V k Q 2 9 s d W 1 u c z E u e 2 x v b m c s M T R 9 J n F 1 b 3 Q 7 L C Z x d W 9 0 O 1 N l Y 3 R p b 2 4 x L 1 J v Y W R T d X J m Y W N l S G 9 1 c 2 V U c m F k a W 5 n L 0 F 1 d G 9 S Z W 1 v d m V k Q 2 9 s d W 1 u c z E u e 2 d p Y S w x N X 0 m c X V v d D s s J n F 1 b 3 Q 7 U 2 V j d G l v b j E v U m 9 h Z F N 1 c m Z h Y 2 V I b 3 V z Z V R y Y W R p b m c v Q X V 0 b 1 J l b W 9 2 Z W R D b 2 x 1 b W 5 z M S 5 7 Z 2 l h X 2 0 y L D E 2 f S Z x d W 9 0 O y w m c X V v d D t T Z W N 0 a W 9 u M S 9 S b 2 F k U 3 V y Z m F j Z U h v d X N l V H J h Z G l u Z y 9 B d X R v U m V t b 3 Z l Z E N v b H V t b n M x L n t k d V 9 h b i w x N 3 0 m c X V v d D s s J n F 1 b 3 Q 7 U 2 V j d G l v b j E v U m 9 h Z F N 1 c m Z h Y 2 V I b 3 V z Z V R y Y W R p b m c v Q X V 0 b 1 J l b W 9 2 Z W R D b 2 x 1 b W 5 z M S 5 7 c H J v a m V j d F 9 u Y W 1 l L D E 4 f S Z x d W 9 0 O y w m c X V v d D t T Z W N 0 a W 9 u M S 9 S b 2 F k U 3 V y Z m F j Z U h v d X N l V H J h Z G l u Z y 9 B d X R v U m V t b 3 Z l Z E N v b H V t b n M x L n t p Z F 9 k d W 9 u Z y w x O X 0 m c X V v d D s s J n F 1 b 3 Q 7 U 2 V j d G l v b j E v U m 9 h Z F N 1 c m Z h Y 2 V I b 3 V z Z V R y Y W R p b m c v Q X V 0 b 1 J l b W 9 2 Z W R D b 2 x 1 b W 5 z M S 5 7 d G V u X 2 R 1 b 2 5 n L D I w f S Z x d W 9 0 O y w m c X V v d D t T Z W N 0 a W 9 u M S 9 S b 2 F k U 3 V y Z m F j Z U h v d X N l V H J h Z G l u Z y 9 B d X R v U m V t b 3 Z l Z E N v b H V t b n M x L n t k b 1 9 y b 2 5 n X 2 R 1 b 2 5 n L D I x f S Z x d W 9 0 O y w m c X V v d D t T Z W N 0 a W 9 u M S 9 S b 2 F k U 3 V y Z m F j Z U h v d X N l V H J h Z G l u Z y 9 B d X R v U m V t b 3 Z l Z E N v b H V t b n M x L n t k b 1 9 y b 2 5 n X 2 R 1 b 2 5 n X 2 1 s L D I y f S Z x d W 9 0 O y w m c X V v d D t T Z W N 0 a W 9 u M S 9 S b 2 F k U 3 V y Z m F j Z U h v d X N l V H J h Z G l u Z y 9 B d X R v U m V t b 3 Z l Z E N v b H V t b n M x L n t p Z F 9 w a H V v b m c s M j N 9 J n F 1 b 3 Q 7 L C Z x d W 9 0 O 1 N l Y 3 R p b 2 4 x L 1 J v Y W R T d X J m Y W N l S G 9 1 c 2 V U c m F k a W 5 n L 0 F 1 d G 9 S Z W 1 v d m V k Q 2 9 s d W 1 u c z E u e 3 R l b l 9 w a H V v b m c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b 2 F k U 3 V y Z m F j Z U h v d X N l V H J h Z G l u Z y 9 B d X R v U m V t b 3 Z l Z E N v b H V t b n M x L n t D b 2 x 1 b W 4 x L D B 9 J n F 1 b 3 Q 7 L C Z x d W 9 0 O 1 N l Y 3 R p b 2 4 x L 1 J v Y W R T d X J m Y W N l S G 9 1 c 2 V U c m F k a W 5 n L 0 F 1 d G 9 S Z W 1 v d m V k Q 2 9 s d W 1 u c z E u e 2 R p Z W 5 f d G l j a C w x f S Z x d W 9 0 O y w m c X V v d D t T Z W N 0 a W 9 u M S 9 S b 2 F k U 3 V y Z m F j Z U h v d X N l V H J h Z G l u Z y 9 B d X R v U m V t b 3 Z l Z E N v b H V t b n M x L n t o d W 9 u Z 1 9 i Y W 5 f Y 2 9 u Z y w y f S Z x d W 9 0 O y w m c X V v d D t T Z W N 0 a W 9 u M S 9 S b 2 F k U 3 V y Z m F j Z U h v d X N l V H J h Z G l u Z y 9 B d X R v U m V t b 3 Z l Z E N v b H V t b n M x L n t w a G 9 u Z 1 9 u Z 3 U s M 3 0 m c X V v d D s s J n F 1 b 3 Q 7 U 2 V j d G l v b j E v U m 9 h Z F N 1 c m Z h Y 2 V I b 3 V z Z V R y Y W R p b m c v Q X V 0 b 1 J l b W 9 2 Z W R D b 2 x 1 b W 5 z M S 5 7 a W R f d G h h b m h f c G h v L D R 9 J n F 1 b 3 Q 7 L C Z x d W 9 0 O 1 N l Y 3 R p b 2 4 x L 1 J v Y W R T d X J m Y W N l S G 9 1 c 2 V U c m F k a W 5 n L 0 F 1 d G 9 S Z W 1 v d m V k Q 2 9 s d W 1 u c z E u e 3 R l b l 9 0 a G F u a F 9 w a G 8 s N X 0 m c X V v d D s s J n F 1 b 3 Q 7 U 2 V j d G l v b j E v U m 9 h Z F N 1 c m Z h Y 2 V I b 3 V z Z V R y Y W R p b m c v Q X V 0 b 1 J l b W 9 2 Z W R D b 2 x 1 b W 5 z M S 5 7 a W R f c X V h b i w 2 f S Z x d W 9 0 O y w m c X V v d D t T Z W N 0 a W 9 u M S 9 S b 2 F k U 3 V y Z m F j Z U h v d X N l V H J h Z G l u Z y 9 B d X R v U m V t b 3 Z l Z E N v b H V t b n M x L n t 0 Z W 5 f c X V h b i w 3 f S Z x d W 9 0 O y w m c X V v d D t T Z W N 0 a W 9 u M S 9 S b 2 F k U 3 V y Z m F j Z U h v d X N l V H J h Z G l u Z y 9 B d X R v U m V t b 3 Z l Z E N v b H V t b n M x L n t z b 1 9 0 Y W 5 n L D h 9 J n F 1 b 3 Q 7 L C Z x d W 9 0 O 1 N l Y 3 R p b 2 4 x L 1 J v Y W R T d X J m Y W N l S G 9 1 c 2 V U c m F k a W 5 n L 0 F 1 d G 9 S Z W 1 v d m V k Q 2 9 s d W 1 u c z E u e 2 1 h d F 9 0 a W V u L D l 9 J n F 1 b 3 Q 7 L C Z x d W 9 0 O 1 N l Y 3 R p b 2 4 x L 1 J v Y W R T d X J m Y W N l S G 9 1 c 2 V U c m F k a W 5 n L 0 F 1 d G 9 S Z W 1 v d m V k Q 2 9 s d W 1 u c z E u e 2 5 v a V 9 0 a G F 0 L D E w f S Z x d W 9 0 O y w m c X V v d D t T Z W N 0 a W 9 u M S 9 S b 2 F k U 3 V y Z m F j Z U h v d X N l V H J h Z G l u Z y 9 B d X R v U m V t b 3 Z l Z E N v b H V t b n M x L n t o d W 9 u Z 1 9 u a G E s M T F 9 J n F 1 b 3 Q 7 L C Z x d W 9 0 O 1 N l Y 3 R p b 2 4 x L 1 J v Y W R T d X J m Y W N l S G 9 1 c 2 V U c m F k a W 5 n L 0 F 1 d G 9 S Z W 1 v d m V k Q 2 9 s d W 1 u c z E u e 3 N v X 2 R v L D E y f S Z x d W 9 0 O y w m c X V v d D t T Z W N 0 a W 9 u M S 9 S b 2 F k U 3 V y Z m F j Z U h v d X N l V H J h Z G l u Z y 9 B d X R v U m V t b 3 Z l Z E N v b H V t b n M x L n t s Y X Q s M T N 9 J n F 1 b 3 Q 7 L C Z x d W 9 0 O 1 N l Y 3 R p b 2 4 x L 1 J v Y W R T d X J m Y W N l S G 9 1 c 2 V U c m F k a W 5 n L 0 F 1 d G 9 S Z W 1 v d m V k Q 2 9 s d W 1 u c z E u e 2 x v b m c s M T R 9 J n F 1 b 3 Q 7 L C Z x d W 9 0 O 1 N l Y 3 R p b 2 4 x L 1 J v Y W R T d X J m Y W N l S G 9 1 c 2 V U c m F k a W 5 n L 0 F 1 d G 9 S Z W 1 v d m V k Q 2 9 s d W 1 u c z E u e 2 d p Y S w x N X 0 m c X V v d D s s J n F 1 b 3 Q 7 U 2 V j d G l v b j E v U m 9 h Z F N 1 c m Z h Y 2 V I b 3 V z Z V R y Y W R p b m c v Q X V 0 b 1 J l b W 9 2 Z W R D b 2 x 1 b W 5 z M S 5 7 Z 2 l h X 2 0 y L D E 2 f S Z x d W 9 0 O y w m c X V v d D t T Z W N 0 a W 9 u M S 9 S b 2 F k U 3 V y Z m F j Z U h v d X N l V H J h Z G l u Z y 9 B d X R v U m V t b 3 Z l Z E N v b H V t b n M x L n t k d V 9 h b i w x N 3 0 m c X V v d D s s J n F 1 b 3 Q 7 U 2 V j d G l v b j E v U m 9 h Z F N 1 c m Z h Y 2 V I b 3 V z Z V R y Y W R p b m c v Q X V 0 b 1 J l b W 9 2 Z W R D b 2 x 1 b W 5 z M S 5 7 c H J v a m V j d F 9 u Y W 1 l L D E 4 f S Z x d W 9 0 O y w m c X V v d D t T Z W N 0 a W 9 u M S 9 S b 2 F k U 3 V y Z m F j Z U h v d X N l V H J h Z G l u Z y 9 B d X R v U m V t b 3 Z l Z E N v b H V t b n M x L n t p Z F 9 k d W 9 u Z y w x O X 0 m c X V v d D s s J n F 1 b 3 Q 7 U 2 V j d G l v b j E v U m 9 h Z F N 1 c m Z h Y 2 V I b 3 V z Z V R y Y W R p b m c v Q X V 0 b 1 J l b W 9 2 Z W R D b 2 x 1 b W 5 z M S 5 7 d G V u X 2 R 1 b 2 5 n L D I w f S Z x d W 9 0 O y w m c X V v d D t T Z W N 0 a W 9 u M S 9 S b 2 F k U 3 V y Z m F j Z U h v d X N l V H J h Z G l u Z y 9 B d X R v U m V t b 3 Z l Z E N v b H V t b n M x L n t k b 1 9 y b 2 5 n X 2 R 1 b 2 5 n L D I x f S Z x d W 9 0 O y w m c X V v d D t T Z W N 0 a W 9 u M S 9 S b 2 F k U 3 V y Z m F j Z U h v d X N l V H J h Z G l u Z y 9 B d X R v U m V t b 3 Z l Z E N v b H V t b n M x L n t k b 1 9 y b 2 5 n X 2 R 1 b 2 5 n X 2 1 s L D I y f S Z x d W 9 0 O y w m c X V v d D t T Z W N 0 a W 9 u M S 9 S b 2 F k U 3 V y Z m F j Z U h v d X N l V H J h Z G l u Z y 9 B d X R v U m V t b 3 Z l Z E N v b H V t b n M x L n t p Z F 9 w a H V v b m c s M j N 9 J n F 1 b 3 Q 7 L C Z x d W 9 0 O 1 N l Y 3 R p b 2 4 x L 1 J v Y W R T d X J m Y W N l S G 9 1 c 2 V U c m F k a W 5 n L 0 F 1 d G 9 S Z W 1 v d m V k Q 2 9 s d W 1 u c z E u e 3 R l b l 9 w a H V v b m c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k U 3 V y Z m F j Z U h v d X N l V H J h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U 3 V y Z m F j Z U h v d X N l V H J h Z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F k U 3 V y Z m F j Z U h v d X N l V H J h Z G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G v K L c 6 m a S Z 1 K + U u l B Q R O A A A A A A I A A A A A A B B m A A A A A Q A A I A A A A F b v 7 o g e p q 1 Y D 4 V o F R S g b w N N i I L U h 0 W U / y 0 w g W N C U h S F A A A A A A 6 A A A A A A g A A I A A A A H 1 4 8 V X e V D p B N l G Q t 9 y J V 3 U T + T 5 u J t 2 D A j M Q N e h m Q W V P U A A A A N f 9 S L A t U z o 6 l f 9 L f C I p 3 a d y K K L x E j k A I y 3 a u t w D o j 3 O A N l j d y t y L g N s B e 2 n C M 9 m E e G H h J p w J 4 2 a Z r e Q T W t 0 l Z g e g k 9 P n f G R z 5 H k W p H M m W / Y Q A A A A J i W w A k Z b J Y v n k N Y L m e U R / 5 / C 6 3 j Z L L D X A j 1 v q p y N W 6 d 0 s n Y 1 7 V n k N l 0 E P M a I N h W h 1 3 9 / u f d Z b Y 8 C / q f G 0 6 E Z k g = < / D a t a M a s h u p > 
</file>

<file path=customXml/itemProps1.xml><?xml version="1.0" encoding="utf-8"?>
<ds:datastoreItem xmlns:ds="http://schemas.openxmlformats.org/officeDocument/2006/customXml" ds:itemID="{EA2261D2-29D3-4242-986E-C6D84E55EC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oadSurfaceHouseTrad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PTSHOP</dc:creator>
  <cp:lastModifiedBy>FPTSHOP</cp:lastModifiedBy>
  <dcterms:created xsi:type="dcterms:W3CDTF">2022-06-01T02:26:00Z</dcterms:created>
  <dcterms:modified xsi:type="dcterms:W3CDTF">2022-06-01T02:30:19Z</dcterms:modified>
</cp:coreProperties>
</file>